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tonyr\Desktop\"/>
    </mc:Choice>
  </mc:AlternateContent>
  <xr:revisionPtr revIDLastSave="0" documentId="13_ncr:1_{371333CD-A45C-41EB-9662-C99F506DDEB0}" xr6:coauthVersionLast="47" xr6:coauthVersionMax="47" xr10:uidLastSave="{00000000-0000-0000-0000-000000000000}"/>
  <bookViews>
    <workbookView xWindow="28740" yWindow="-60" windowWidth="28920" windowHeight="16320" xr2:uid="{75E44F8C-DBE0-4BE7-BB72-1E19353ABD95}"/>
  </bookViews>
  <sheets>
    <sheet name="Complete Catalog" sheetId="1" r:id="rId1"/>
  </sheets>
  <definedNames>
    <definedName name="ExternalData_1" localSheetId="0" hidden="1">'Complete Catalog'!$B$2:$E$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DE39BA-735C-43A4-A52E-3F691B7D28D0}" keepAlive="1" name="Query - CAT_LIST" description="Connection to the 'CAT_LIST' query in the workbook." type="5" refreshedVersion="7" background="1" saveData="1">
    <dbPr connection="Provider=Microsoft.Mashup.OleDb.1;Data Source=$Workbook$;Location=CAT_LIST;Extended Properties=&quot;&quot;" command="SELECT * FROM [CAT_LIST]"/>
  </connection>
</connections>
</file>

<file path=xl/sharedStrings.xml><?xml version="1.0" encoding="utf-8"?>
<sst xmlns="http://schemas.openxmlformats.org/spreadsheetml/2006/main" count="654" uniqueCount="534">
  <si>
    <t>OEM PN</t>
  </si>
  <si>
    <t>PN</t>
  </si>
  <si>
    <t>DESCRIPTION</t>
  </si>
  <si>
    <t>ATA</t>
  </si>
  <si>
    <t>NHA\ULA</t>
  </si>
  <si>
    <t>APPLICATION</t>
  </si>
  <si>
    <t>0-132-001800000</t>
  </si>
  <si>
    <t>0-132-001800000MIT</t>
  </si>
  <si>
    <t>CATCH</t>
  </si>
  <si>
    <t>25-31-21</t>
  </si>
  <si>
    <t>02015-0276-0001</t>
  </si>
  <si>
    <t>02015-0276-0001MIT</t>
  </si>
  <si>
    <t>GASKET, TAT, RUBBER</t>
  </si>
  <si>
    <t>34-15-00</t>
  </si>
  <si>
    <t>1002688-001CAH</t>
  </si>
  <si>
    <t>1002688-001CAHMIT</t>
  </si>
  <si>
    <t>ARMCAP ASSY</t>
  </si>
  <si>
    <t>25-20-49</t>
  </si>
  <si>
    <t>1002688-001CAJ</t>
  </si>
  <si>
    <t>1002688-001CAJMIT</t>
  </si>
  <si>
    <t>ARMCAP ASSEMBLY</t>
  </si>
  <si>
    <t>1002688-002CAH</t>
  </si>
  <si>
    <t>1002688-002CAHMIT</t>
  </si>
  <si>
    <t>1002688-002CAJ</t>
  </si>
  <si>
    <t>1002688-002CAJMIT</t>
  </si>
  <si>
    <t>1009018-003</t>
  </si>
  <si>
    <t>1009018-003MIT</t>
  </si>
  <si>
    <t>LIT POCKET SPRING</t>
  </si>
  <si>
    <t>100930-1</t>
  </si>
  <si>
    <t>100930-1MIT</t>
  </si>
  <si>
    <t>GASKET, BOLT</t>
  </si>
  <si>
    <t>52-48-04</t>
  </si>
  <si>
    <t>1013312-101</t>
  </si>
  <si>
    <t>1013312-101MIT</t>
  </si>
  <si>
    <t>FOOD TRAY PLUG</t>
  </si>
  <si>
    <t>25-22-41</t>
  </si>
  <si>
    <t>103675-1</t>
  </si>
  <si>
    <t>103675-1MIT</t>
  </si>
  <si>
    <t>STUD</t>
  </si>
  <si>
    <t>52-31-14</t>
  </si>
  <si>
    <t>103688-1</t>
  </si>
  <si>
    <t>103688-1MIT</t>
  </si>
  <si>
    <t>HINGE ASSY</t>
  </si>
  <si>
    <t>52-36-15</t>
  </si>
  <si>
    <t>103688-5</t>
  </si>
  <si>
    <t>103688-5MIT</t>
  </si>
  <si>
    <t>103689-1</t>
  </si>
  <si>
    <t>103689-1MIT</t>
  </si>
  <si>
    <t>SPRING</t>
  </si>
  <si>
    <t>103689-3</t>
  </si>
  <si>
    <t>103689-3MIT</t>
  </si>
  <si>
    <t>52-31-51</t>
  </si>
  <si>
    <t>1106198-03</t>
  </si>
  <si>
    <t>1106198-03MIT</t>
  </si>
  <si>
    <t>BRACKET</t>
  </si>
  <si>
    <t>25-11-00-31</t>
  </si>
  <si>
    <t>111608-1</t>
  </si>
  <si>
    <t>111608-1MIT</t>
  </si>
  <si>
    <t>PIN</t>
  </si>
  <si>
    <t>52-49-01</t>
  </si>
  <si>
    <t>113A7183-3</t>
  </si>
  <si>
    <t>113A7183-3MIT</t>
  </si>
  <si>
    <t>BALANCE WEIGHT</t>
  </si>
  <si>
    <t>57-50-26</t>
  </si>
  <si>
    <t>113A7183-5</t>
  </si>
  <si>
    <t>113A7183-5MIT</t>
  </si>
  <si>
    <t>113A7183-6</t>
  </si>
  <si>
    <t>113A7183-6MIT</t>
  </si>
  <si>
    <t>113A7183-7</t>
  </si>
  <si>
    <t>113A7183-7MIT</t>
  </si>
  <si>
    <t>113A7183-8</t>
  </si>
  <si>
    <t>113A7183-8MIT</t>
  </si>
  <si>
    <t>113A7183-9</t>
  </si>
  <si>
    <t>113A7183-9MIT</t>
  </si>
  <si>
    <t>113A9309-1</t>
  </si>
  <si>
    <t>113A9309-1MIT</t>
  </si>
  <si>
    <t>BUSHING</t>
  </si>
  <si>
    <t>27-51-00</t>
  </si>
  <si>
    <t>115A5283-1</t>
  </si>
  <si>
    <t>115A5283-1MIT</t>
  </si>
  <si>
    <t>NUT</t>
  </si>
  <si>
    <t>32-11-83</t>
  </si>
  <si>
    <t>130447-1</t>
  </si>
  <si>
    <t>130447-1MIT</t>
  </si>
  <si>
    <t>WEDGE</t>
  </si>
  <si>
    <t>130469-1</t>
  </si>
  <si>
    <t>130469-1MIT</t>
  </si>
  <si>
    <t>130469-3</t>
  </si>
  <si>
    <t>130469-3MIT</t>
  </si>
  <si>
    <t>131901-1</t>
  </si>
  <si>
    <t>131901-1MIT</t>
  </si>
  <si>
    <t>52-31-17</t>
  </si>
  <si>
    <t>139255-1</t>
  </si>
  <si>
    <t>139255-1MIT</t>
  </si>
  <si>
    <t>140-27120</t>
  </si>
  <si>
    <t>140-27120MIT</t>
  </si>
  <si>
    <t>HUBCAP DRIVE</t>
  </si>
  <si>
    <t>32-40-00</t>
  </si>
  <si>
    <t>140210-1</t>
  </si>
  <si>
    <t>140210-1MIT</t>
  </si>
  <si>
    <t>CAP STUD</t>
  </si>
  <si>
    <t>149A7233-1</t>
  </si>
  <si>
    <t>149A7233-1MIT</t>
  </si>
  <si>
    <t>PIN - HINGE, ECS DOOR</t>
  </si>
  <si>
    <t>52-48-42</t>
  </si>
  <si>
    <t>14F0147-203</t>
  </si>
  <si>
    <t>14F0147-203MIT</t>
  </si>
  <si>
    <t>FLANGED BUSHING</t>
  </si>
  <si>
    <t>71-13-00</t>
  </si>
  <si>
    <t>14F0148-203</t>
  </si>
  <si>
    <t>14F0148-203MIT</t>
  </si>
  <si>
    <t>HINGE BUSH</t>
  </si>
  <si>
    <t>14F0190-203</t>
  </si>
  <si>
    <t>14F0190-203MIT</t>
  </si>
  <si>
    <t>HINGE PIN</t>
  </si>
  <si>
    <t>170-46754-001</t>
  </si>
  <si>
    <t>170-46754-001MIT</t>
  </si>
  <si>
    <t>STRAINER</t>
  </si>
  <si>
    <t>53-01-00</t>
  </si>
  <si>
    <t>173A5103-1</t>
  </si>
  <si>
    <t>173A5103-1MIT</t>
  </si>
  <si>
    <t>WEIGHT - BAL</t>
  </si>
  <si>
    <t>55-40-09</t>
  </si>
  <si>
    <t>183A0210-1</t>
  </si>
  <si>
    <t>183A0210-1MIT</t>
  </si>
  <si>
    <t>WEIGHT - ADJUST</t>
  </si>
  <si>
    <t>27-31-11</t>
  </si>
  <si>
    <t>183A0210-3</t>
  </si>
  <si>
    <t>183A0210-3MIT</t>
  </si>
  <si>
    <t>51-60-06</t>
  </si>
  <si>
    <t>1898M56P01</t>
  </si>
  <si>
    <t>1898M56P01MIT</t>
  </si>
  <si>
    <t>SHROUD</t>
  </si>
  <si>
    <t>73-11-00</t>
  </si>
  <si>
    <t>1C2064-1</t>
  </si>
  <si>
    <t>1C2064-1MIT</t>
  </si>
  <si>
    <t>TUBE-TORQUE VERTICAL</t>
  </si>
  <si>
    <t>25-14-10</t>
  </si>
  <si>
    <t>1C2066-1</t>
  </si>
  <si>
    <t>1C2066-1MIT</t>
  </si>
  <si>
    <t>LINK-METERING</t>
  </si>
  <si>
    <t>200505-11</t>
  </si>
  <si>
    <t>200505-11MIT</t>
  </si>
  <si>
    <t>NUT PLATE</t>
  </si>
  <si>
    <t>25-35-58</t>
  </si>
  <si>
    <t>219818-2</t>
  </si>
  <si>
    <t>219818-2MIT</t>
  </si>
  <si>
    <t>BOLT-D HEAD</t>
  </si>
  <si>
    <t>250N2008-26</t>
  </si>
  <si>
    <t>250N2008-26MIT</t>
  </si>
  <si>
    <t>55-10-51</t>
  </si>
  <si>
    <t>251A2439-1</t>
  </si>
  <si>
    <t>251A2439-1MIT</t>
  </si>
  <si>
    <t>27-34-03</t>
  </si>
  <si>
    <t>29-014-2004</t>
  </si>
  <si>
    <t>29-014-2004MIT</t>
  </si>
  <si>
    <t>TURNBUTTON ASSY 90 L.H.</t>
  </si>
  <si>
    <t>25-31-41</t>
  </si>
  <si>
    <t>293W2521-20</t>
  </si>
  <si>
    <t>293W2521-20MIT</t>
  </si>
  <si>
    <t>BEARING, SPLIT</t>
  </si>
  <si>
    <t>32-51-00</t>
  </si>
  <si>
    <t>31-5471-1</t>
  </si>
  <si>
    <t>31-5471-1MIT</t>
  </si>
  <si>
    <t>SPACER</t>
  </si>
  <si>
    <t>33-43-01</t>
  </si>
  <si>
    <t>315A2258-2</t>
  </si>
  <si>
    <t>315A2258-2MIT</t>
  </si>
  <si>
    <t>PIN - DEACTIVATION</t>
  </si>
  <si>
    <t>78-31-00</t>
  </si>
  <si>
    <t>315A6258-4</t>
  </si>
  <si>
    <t>315A6258-4MIT</t>
  </si>
  <si>
    <t>DEACTIVATION PIN</t>
  </si>
  <si>
    <t>340-116-931-0</t>
  </si>
  <si>
    <t>340-116-931-0MIT</t>
  </si>
  <si>
    <t>ELASTOMER SPACER</t>
  </si>
  <si>
    <t>72-21-02</t>
  </si>
  <si>
    <t>340-130-401-0</t>
  </si>
  <si>
    <t>340-130-401-0MIT</t>
  </si>
  <si>
    <t>EEC COOLING HOSE</t>
  </si>
  <si>
    <t>73-21-60</t>
  </si>
  <si>
    <t>3A500-0931</t>
  </si>
  <si>
    <t>3A500-0931MIT</t>
  </si>
  <si>
    <t>25-11-51, 25-10-00</t>
  </si>
  <si>
    <t>41031133-501</t>
  </si>
  <si>
    <t>41031133-501MIT</t>
  </si>
  <si>
    <t>CLAMP-STRAP ASSY</t>
  </si>
  <si>
    <t>25-21-03</t>
  </si>
  <si>
    <t>46-2766-1</t>
  </si>
  <si>
    <t>46-2766-1MIT</t>
  </si>
  <si>
    <t>LANYARD-RTNR</t>
  </si>
  <si>
    <t>33-42-02</t>
  </si>
  <si>
    <t>4611375003</t>
  </si>
  <si>
    <t>4611375003MIT</t>
  </si>
  <si>
    <t>TAB WASHER</t>
  </si>
  <si>
    <t>32-48-05</t>
  </si>
  <si>
    <t>52139-1</t>
  </si>
  <si>
    <t>52139-1MIT</t>
  </si>
  <si>
    <t>SPRING, TORSION-SHOCK STRUT AS</t>
  </si>
  <si>
    <t>32-21-06</t>
  </si>
  <si>
    <t>52141-1</t>
  </si>
  <si>
    <t>52141-1MIT</t>
  </si>
  <si>
    <t>57141-1</t>
  </si>
  <si>
    <t>57141-1MIT</t>
  </si>
  <si>
    <t>BUTTON ASSY- RELEASE</t>
  </si>
  <si>
    <t>52-13-41</t>
  </si>
  <si>
    <t>58307-101</t>
  </si>
  <si>
    <t>58307-101MIT</t>
  </si>
  <si>
    <t>25-57-09</t>
  </si>
  <si>
    <t>600-10294-3</t>
  </si>
  <si>
    <t>600-10294-3MIT</t>
  </si>
  <si>
    <t>ROLLER - BUTE DOOR</t>
  </si>
  <si>
    <t>27-54-20</t>
  </si>
  <si>
    <t>600-10294-5</t>
  </si>
  <si>
    <t>600-10294-5MIT</t>
  </si>
  <si>
    <t>ROLLER, DOOR, BUTE</t>
  </si>
  <si>
    <t>69-40381-3</t>
  </si>
  <si>
    <t>69-40381-3MIT</t>
  </si>
  <si>
    <t>PIN ASSY</t>
  </si>
  <si>
    <t>27-41-81</t>
  </si>
  <si>
    <t>69-41730-90</t>
  </si>
  <si>
    <t>69-41730-90MIT</t>
  </si>
  <si>
    <t>LANYARD ASSY</t>
  </si>
  <si>
    <t>52-31-00</t>
  </si>
  <si>
    <t>69-41730-91</t>
  </si>
  <si>
    <t>69-41730-91MIT</t>
  </si>
  <si>
    <t>72771MIT</t>
  </si>
  <si>
    <t>FITTING</t>
  </si>
  <si>
    <t>29-11-52</t>
  </si>
  <si>
    <t>72772</t>
  </si>
  <si>
    <t>72772MIT</t>
  </si>
  <si>
    <t>29-11-43</t>
  </si>
  <si>
    <t>72773</t>
  </si>
  <si>
    <t>72773MIT</t>
  </si>
  <si>
    <t>POPPET</t>
  </si>
  <si>
    <t>80352-10</t>
  </si>
  <si>
    <t>80352-10MIT</t>
  </si>
  <si>
    <t>25-56-00</t>
  </si>
  <si>
    <t>83-990-168</t>
  </si>
  <si>
    <t>83-990-168MIT</t>
  </si>
  <si>
    <t>STOW TRANSIT SWITCH</t>
  </si>
  <si>
    <t>78-34-05</t>
  </si>
  <si>
    <t>874075-1</t>
  </si>
  <si>
    <t>874075-1MIT</t>
  </si>
  <si>
    <t>25-31-81</t>
  </si>
  <si>
    <t>983014-19</t>
  </si>
  <si>
    <t>983014-19MIT</t>
  </si>
  <si>
    <t>25-31-04</t>
  </si>
  <si>
    <t>983031-19</t>
  </si>
  <si>
    <t>983031-19MIT</t>
  </si>
  <si>
    <t>ARB1188-1</t>
  </si>
  <si>
    <t>ARB1188-1MIT</t>
  </si>
  <si>
    <t>BLOCK ASSY</t>
  </si>
  <si>
    <t>57-44-27</t>
  </si>
  <si>
    <t>ARB1429-507</t>
  </si>
  <si>
    <t>ARB1429-507MIT</t>
  </si>
  <si>
    <t>57-44-05</t>
  </si>
  <si>
    <t>ARB1429-509</t>
  </si>
  <si>
    <t>ARB1429-509MIT</t>
  </si>
  <si>
    <t>AUB7717-13</t>
  </si>
  <si>
    <t>AUB7717-13MIT</t>
  </si>
  <si>
    <t>54-51-10</t>
  </si>
  <si>
    <t>AVL365-1</t>
  </si>
  <si>
    <t>AVL365-1MIT</t>
  </si>
  <si>
    <t>PIN - PIP</t>
  </si>
  <si>
    <t>23-32-14</t>
  </si>
  <si>
    <t>BACL10AM071-560</t>
  </si>
  <si>
    <t>BACL10AM071-560MIT</t>
  </si>
  <si>
    <t>PUSH BUTTON LATCH</t>
  </si>
  <si>
    <t>BACL10AM090-256</t>
  </si>
  <si>
    <t>BACL10AM090-256MIT</t>
  </si>
  <si>
    <t>PUSH BUTTON LATCH ASSY</t>
  </si>
  <si>
    <t>BACL10AM100-660</t>
  </si>
  <si>
    <t>BACL10AM100-660MIT</t>
  </si>
  <si>
    <t>BACL10AM188-520</t>
  </si>
  <si>
    <t>BACL10AM188-520MIT</t>
  </si>
  <si>
    <t>C22502-597-001</t>
  </si>
  <si>
    <t>C22502-597-001MIT</t>
  </si>
  <si>
    <t>SPRING-HINGE</t>
  </si>
  <si>
    <t>25-41-17</t>
  </si>
  <si>
    <t>C23502-339-001MIT</t>
  </si>
  <si>
    <t>SPRING - HINGE</t>
  </si>
  <si>
    <t>C23502-339-007</t>
  </si>
  <si>
    <t>C23502-339-007MIT</t>
  </si>
  <si>
    <t>25-40-00</t>
  </si>
  <si>
    <t>CBP-00100MIT</t>
  </si>
  <si>
    <t>SCREEN ASSEMBLY</t>
  </si>
  <si>
    <t>21-20-01</t>
  </si>
  <si>
    <t>CDSP1900-501</t>
  </si>
  <si>
    <t>CDSP1900-501MIT</t>
  </si>
  <si>
    <t>FITTING ASSY</t>
  </si>
  <si>
    <t>25-26-00</t>
  </si>
  <si>
    <t>D2901009820000</t>
  </si>
  <si>
    <t>D2901009820000MIT</t>
  </si>
  <si>
    <t>29-11-06</t>
  </si>
  <si>
    <t>D2901009820200</t>
  </si>
  <si>
    <t>D2901009820200MIT</t>
  </si>
  <si>
    <t>D5237113820600</t>
  </si>
  <si>
    <t>D5237113820600MIT</t>
  </si>
  <si>
    <t>53-46-04</t>
  </si>
  <si>
    <t>D5288025520000</t>
  </si>
  <si>
    <t>D5288025520000MIT</t>
  </si>
  <si>
    <t>BOLT</t>
  </si>
  <si>
    <t>32-12-83</t>
  </si>
  <si>
    <t>D5598141100400</t>
  </si>
  <si>
    <t>D5598141100400MIT</t>
  </si>
  <si>
    <t>FITTING ASSY - HINGE</t>
  </si>
  <si>
    <t>55-16-42</t>
  </si>
  <si>
    <t>D5598141300400</t>
  </si>
  <si>
    <t>D5598141300400MIT</t>
  </si>
  <si>
    <t>FITTING ASSEMBLY</t>
  </si>
  <si>
    <t>55-16-41</t>
  </si>
  <si>
    <t>D5757037420200</t>
  </si>
  <si>
    <t>D5757037420200MIT</t>
  </si>
  <si>
    <t>57-53-21</t>
  </si>
  <si>
    <t>D5757037900600</t>
  </si>
  <si>
    <t>D5757037900600MIT</t>
  </si>
  <si>
    <t>ROLLER ASSY</t>
  </si>
  <si>
    <t>57-52-00</t>
  </si>
  <si>
    <t>D5757037920600</t>
  </si>
  <si>
    <t>D5757037920600MIT</t>
  </si>
  <si>
    <t>ROLLER</t>
  </si>
  <si>
    <t>57-53-23</t>
  </si>
  <si>
    <t>D72D72516-111</t>
  </si>
  <si>
    <t>D72D72516-111MIT</t>
  </si>
  <si>
    <t>HINGE</t>
  </si>
  <si>
    <t>25-41-13</t>
  </si>
  <si>
    <t>D72D72516-211</t>
  </si>
  <si>
    <t>D72D72516-211MIT</t>
  </si>
  <si>
    <t>F5598161020000</t>
  </si>
  <si>
    <t>F5598161020000MIT</t>
  </si>
  <si>
    <t>BUSH</t>
  </si>
  <si>
    <t>27-34-07</t>
  </si>
  <si>
    <t>F5598161120000</t>
  </si>
  <si>
    <t>F5598161120000MIT</t>
  </si>
  <si>
    <t>G8M21C02</t>
  </si>
  <si>
    <t>G8M21C02MIT</t>
  </si>
  <si>
    <t>GASKET</t>
  </si>
  <si>
    <t>32-41-13</t>
  </si>
  <si>
    <t>HA2273-1</t>
  </si>
  <si>
    <t>HA2273-1MIT</t>
  </si>
  <si>
    <t>KEY AND TETHERED FLAG</t>
  </si>
  <si>
    <t>71-13-13</t>
  </si>
  <si>
    <t>KSR167306BK</t>
  </si>
  <si>
    <t>KSR167306BKMIT</t>
  </si>
  <si>
    <t>ROD END BEARING ASSEMBLY</t>
  </si>
  <si>
    <t>57-26-47</t>
  </si>
  <si>
    <t>KSR167306BLK</t>
  </si>
  <si>
    <t>KSR167306BLKMIT</t>
  </si>
  <si>
    <t>LE670-39823-8</t>
  </si>
  <si>
    <t>LE670-39823-8MIT</t>
  </si>
  <si>
    <t>LATCH, FWD BAGGAGE D</t>
  </si>
  <si>
    <t>52-35-00</t>
  </si>
  <si>
    <t>SY10670</t>
  </si>
  <si>
    <t>SY10670MIT</t>
  </si>
  <si>
    <t>27-51-18</t>
  </si>
  <si>
    <t>VS24-3</t>
  </si>
  <si>
    <t>VS24-3MIT</t>
  </si>
  <si>
    <t>SPRING-DRAIN VALVE</t>
  </si>
  <si>
    <t>38-10-09</t>
  </si>
  <si>
    <t xml:space="preserve">1001E11A10000 STRUCTURE ASSY, 1001E12A12000 STRUCTURE ASSY, 1001E32A10000 STRUCTURE ASSY, 1021C11A10000 STRUCTURE ASSY, 1021C11A00000 STRUCTURE ASSY, 1021C12A10000 STRUCTURE ASSY, 1021C12A00000 GALLEY ASSY, 1021C21A10000 STRUCTURE ASSY, 1021C21A00000 GALLEY ASSY, 8201-11-0000 OVEN ASSY </t>
  </si>
  <si>
    <t>B737-700, B737-700C, B737-800, B737-900, B737-900ER, B757-200, B757-300, B767-300, B767-400ER, A319, A319-111, A319-112, A319-132, A320-211, A320-212, A320-214, A320-231, A320-232, A320-233, A321-112, A321-211, A321-231, A330-202, A330-223, A330-243, A330-301, A340-211, A340-311, A340-313</t>
  </si>
  <si>
    <t>170-09690-401 TAT KIT, 170-09690-501 TAT INSTL, 170-09690-503 TAT INSTL</t>
  </si>
  <si>
    <t>ERJ 170-100 STD, ERJ 170-100 LR, ERJ 170-100 SU, ERJ 170-100 SE, ERJ 170-200, ERJ 170-200 LR, ERJ 170-200 SU, ERJ 170-200 LL, ERJ 190-100 STD, ERJ 190-100 LR, ERJ 170-200 STD, ERJ 190-200 IGW, ERJ 190-100 ECJ, ERJ 190-200 STD, ERJ 190-100 IGW, ERJ 190-200 LR</t>
  </si>
  <si>
    <t>1002682-001CBU IAT MODULE INSTALLATION, 1002682-002CBU IAT MODULE INSTALLATION, 1002682-001AM03 IAT MODULE INSTALLATION, 1002682-002AM03 IAT MODULE INSTALLATION, 1002682-001CBC IAT MODULE INSTALLATION, 1002682-002CBC IAT MODULE INSTALLATION</t>
  </si>
  <si>
    <t>CL-600-2C10, CL-600-2D15, CL-600-2D24, CRJ-900, CRJ-705, CRJ-700</t>
  </si>
  <si>
    <t>1002682-001CBU IAT MODULE INSTALLATION, 1002682-002CBU IAT MODULE INSTALLATION, 1002682-001AM03 IAT MODULE INSTALLATION, 1002682-002AM03 IAT MODULE INSTALLATION, 1002682-001CBC IAT MODULE INSTALLATION, 1002682-002CBC IAT MODULE INSTALLATION, 1006500-101 AIRBUS SEAT ASSEMBLY</t>
  </si>
  <si>
    <t>A319, A319-132, A320-232</t>
  </si>
  <si>
    <t>1002682-001CBU IAT MODULE INSTALLATION, 1002682-001AM03 IAT MODULE INSTALLATION, 1002682-002AM03 IAT MODULE INSTALLATION, 1002682-001CBC IAT MODULE INSTALLATION, 1002682-002CBC IAT MODULE INSTALLATION, 1006500-101 AIRBUS SEAT ASSEMBLY</t>
  </si>
  <si>
    <t>CRJ-700, CRJ-705, CRJ-900, CL-600-2C10 , CL-600-2D15, CL-600-2D24</t>
  </si>
  <si>
    <t>1003797-03 INSTALLATIN - LIT POCKET SPRING, 1003797-013 INSTALLATIN - LIT POCKET SPRING, 1004623-001DG01 SEAT ASSY - LH STD DOUBLE, 1004623-002DG01 SEAT ASSY - RH STD DOUBLE, 1004623-003DG01 SEAT ASSY - LH STD DOUBLE, 1004623-004DG01 SEAT ASSY - RH STD DOUBLE, 1004623-101DG01 SEAT ASSY - LH STD DOUBLE, 1004623-1002DG01 SEAT ASSY - RH STD DOUBLE, 1004623-201DG01 SEAT ASSY - LH STD DOUBLE, 1004623-202DG01 SEAT ASSY - RH STD DOUBLE, 1017085-001AM04 SEAT ASSY - LH STD DOUBLE, 1017085-002AM04 SEAT ASSY - RH STD DOUBLE, 1017085-003AM04 SEAT ASSY - LH STD DOUBLE, 1017085-004AM04 SEAT ASSY - RH STD DOUBLE, 1017085-005AM04 SEAT ASSY - LH STD DOUBLE, 1017085-006AM04 SEAT ASSY - RH  DOUBLE, 1017085-007AM04 SEAT ASSY - LH NUD EXIT, 1017085-008AM04 SEAT ASSY - RH MID EXIT, 1017085-009AM04 SEAT ASSY - LH DOUBLE, 1017085-010AM04 SEAT ASSY - RH DOUBLE, 101708-011AM04 SEAT ASSY - LH DOUBLE, 1017085-012AM04 SEAT ASSY - RH DOUBLE, 1017085-101AM04 SEAT ASSY - LH DOUBLE, 1017085-102AM04 SEAT ASSY - RH DOUBLE</t>
  </si>
  <si>
    <t>CRJ-700, CRJ-705, CRJ-900, CL-600-2C10, CL-600-2D15, CL-600-2D24</t>
  </si>
  <si>
    <t>H2868-1-071-560 PUSH BUTTON LATCH, H2868-1-090-256 PUSH BUTTON LATCH ASSY, H2868-1-100-660 PUSH BUTTON LATCH ASSY, H2868-1-188-520 PUSH BUTTON LATCH, BACL10AM071-560 LATCH, H3479-5 LATCH ASSY, PUSH BUTTON, H3479-9 LATCH ASSY, PUSH BUTTON, H3479-11 LATCHY ASSY, PUSH BUTTON, BACL10AM090-256 LATCH ASSY, PUSH BUTTON, BACL10AM100-660 LATCH ASSY, PUSH BUTTON, BACL10AM188-520 LATCH ASSY, PUSH BUTTON</t>
  </si>
  <si>
    <t>A340-211, A340-212, A340-213, A340-311, A340-312, A340-313, A340-541, A340-642, B737-600, B737-700, B737-700C, B737-800, B737-900, B737-900ER, B757-200, B757-200CB, B757-200PF, B757-300, B777-200, B777-200LR, B777-300, B777-300ER, B777F, B787-8, B737-100, B737-200, B737-200C, B737-400, B737-300, B737-500, B737-8, B737-9</t>
  </si>
  <si>
    <t>4424457% FOODTRAY ASSEMBLY</t>
  </si>
  <si>
    <t>B737-700</t>
  </si>
  <si>
    <t>103686-15 HANDLE ASSY, 103686-17 HANDLE ASSY, 103686-23 HANDLE ASSY, 103686-25 HANDLE ASSY, 139844-7 HANDLE ASSY, H414-19 LATCH ASSY, H414-25 LATCH ASSY, H414-27 LATCH ASSY, H414-29 LATCH ASSY, H414K3885 LATCH ASSY, H414K3899 LATCH ASSY, H2863-3 LATCH ASSY</t>
  </si>
  <si>
    <t>B737-300, B737-400, B737-500, B737-600, B737-700, B737-700C, B737-800, B737-900, B747-100, B747-200B, B747-200F, B747-200C, B747-100B, B747-300, B747-100B SUD, B747-400, B747-400D, B747-400F, B767-200, B767-300, B767-300F, B767-400ER, B777-200, B777-300, B737-900ER, B737-8</t>
  </si>
  <si>
    <t>H414-9 LATCH ASSY, H414-11 LATCH ASSY, H414-15 LATCH ASSY, H414-19 LATCH ASSY, H414-21 LATCH ASSY, H414-23 LATCH ASSY, H414-27 LATCH ASSY, H414-29 LATCH ASSY, H414K3885 LATCH ASSY, H414-31 LATCH ASSY, H414-35 LATCH ASSY, H414-37 LATCH ASSY, H414K3899 LATCH ASSY, H414-53 LATCH ASSY, H414-55 LATCH ASSY, H414-57 LATCH ASSY, H414-61 LATCH ASSY, H414-65 LATCH ASSY, H414-67 LATCH ASSY, H414-69 LATCH ASSY, H414-71 LATCH ASSY, H414-73 LATCH ASSY</t>
  </si>
  <si>
    <t>B737-100, B737-200, B737-200C, B737-300, B737-400, B737-500, B737-600, B737-700, B737-700C, B737-800, B737-900, B767-300, B767-200, B767-300F, B767-400ER, B727-200, B737-900ER, B737-8</t>
  </si>
  <si>
    <t>H414-11 LATCH ASSY, H414-9 LATCH ASSY, H414-15 LATCH ASSY, H414-21 LATCH ASSY, H414-23 LATCH ASSY, H414-27 LATCH ASSY, H414-29 LATCH ASSY, H414-31 LATCH ASSY, H414-35 LATCH ASSY, H414-37 LATCH ASSY, H414-53 LATCH ASSY, H414-55 LATCH ASSY, H414-57 LATCH ASSY, H414-61 LATCH ASSY, H414-65 LATCH ASSY, H414-67 LATCH ASSY, H414-69 LATCH ASSY, H414-71 LATCH ASSY, H414-73 LATCH ASSY, H414K3885 LATCH ASSY, H414K3899 LATCH ASSY</t>
  </si>
  <si>
    <t>B737-100, B737-200, B737-200C, B747-100, B747-100B, B747-100B SUD, B747-200B, B747-200C, B747-200F, B747-300, B747-400, B747-400D, B747-400F, B747SR, B767-200, B767-300, B767-300F, B767-400ER</t>
  </si>
  <si>
    <t>103688-1MIT HINGE ASSY, 103688-5 HINGE ASSY, 103688-9 HINGE ASSY, 104299-1 HINGE ASSY, 104299-3 HINGE ASSY, 140299-5 HINGE ASSY, H414% LATCH ASSY</t>
  </si>
  <si>
    <t>B737-100, B737-200, B737-200C, B737-300, B737-400, B737-500, B737-600, B737-700, B737-700C, B737-800, B737-900, B747-100, B747-100B, B747-100B SUD, B747-200B, B747-200C, B747-200F, B747-300, B747-400, B747-400D, B747-400F, B747SR, B777-200, B737-900ER, B777-300ER, B777F, B777-300, B727-200, B737-8, B737-9, B767-200, B767-300, B767-300F, B767-400ER, B757-200</t>
  </si>
  <si>
    <t>103688-5 HINGE ASSY, 103688-1 HINGE ASSY, 103688-9 HINGE ASSY, 104299-1 HINGE ASSY, 104299-3 HINGE ASSY, 140299-5 HINGE ASSY, H414-%% LATCH ASSY</t>
  </si>
  <si>
    <t>B737-100, B737-200, B737-200C, B737-300, B737-400, B737-500, B737-600, B737-700, B737-700C, B737-800, B737-900, B747-100, B747-100B, B747-100B SUD, B747-200B, B747-200C, B747-200F, B747-300, B747-400, B747-400D, B747-400F, B747SR, B777-200, B777-300, B737-900ER, B777-300ER, B777F, B777-200LR, B777-300, B757-200</t>
  </si>
  <si>
    <t>232A1602-3 CONSOLE ASSY LEFT HAND SIDE , 232A1602-13 CONSOLE ASSY LEFT HAND SIDE, 232A1602-4 CONSOLE ASSY RIGHT HAND SIDE</t>
  </si>
  <si>
    <t>B737-600, B737-700, B737-700C, B737-800, B737-900</t>
  </si>
  <si>
    <t>H3198-1 LATCH ASSY, H3198K3300 LATCH ASSY, H3236-1 LATCH ASSY, H3479-5 LATCH ASSY, H3479-7 LATCH ASSY, H3479-9 LATCH ASSY, H3779-11 LATCH ASSY, H3479J3879 LATCH ASSY, HA915-1 LATCH ASSY, HA915-3 LATCH ASSY, HA915K4276 LATCH ASSY</t>
  </si>
  <si>
    <t>A318, A319, B787-10, AIRBUS C-212-CB, AIRBUS C-212-CC, AIRBUS C-212-CD, AIRBUS C-212-CE, AIRBUS C-212-CF, AIRBUS C-212-DE, AIRBUS C-212-DF, B737-600, B737-700, B737-700C, B737-800, B737-900, B737-900ER, B737-8, B777-200, B777-200LR, B777-300, B777-300ER, B777F, B787-8, B787-9</t>
  </si>
  <si>
    <t>113A7400-1 AILERON ASSY, 113A7400-2 AILERON ASSY, 113A7400-5 AILERON ASSY, 113A7400-4 AILERON ASSY, 113A7400-6 AILERON ASSY, 113A7400-3 AILERON ASSY, 113A7002-7 AILERON AND TAB ASSY, 113A7002-8 AILERON AND TAB ASSY, 113A7002-12 AILERON AND TAB ASSY, 113A7002-13 AILERON AND TAB ASSY, 113A7002-14 AILERON AND TAB ASSY, 113A7002-16 AILERON AND TAB ASSY, 113A7002-17 AILERON AND TAB ASSY, 113A7002-18 AILERON AND TAB ASSY, 113A7002-15 AILERON AND TAB ASSY</t>
  </si>
  <si>
    <t>B737-600, B737-700, B737-700C, B737-800, B737-900, B737-900ER, B737-8, B737-9</t>
  </si>
  <si>
    <t>113A7400-3 AILERON ASSY, 113A7400-4 AILERON ASSY, 113A7400-5 AILERON ASSY, 113A7400-6 AILERON ASSY, 113A7400-1 AILERON ASSY, 113A7400-2 AILERON ASSY, 113A7002-7 AILERON AND TAB ASSY, 113A7002-8 AILERON AND TAB ASSY, 113A7002-13 AILERON AND TAB ASSY, 113A7002-12 AILERON AND TAB ASSY, 113A7002-14 AILERON AND TAB ASSY, 113A7002-16 AILERON AND TAB ASSY, 113A7002-17 AILERON AND TAB ASSY, 113A7002-18 AILERON AND TAB ASSY, 113A7002-15 AILERON AND TAB ASSY</t>
  </si>
  <si>
    <t>113A7400-1 AILERON ASSY, 113A7400-2 AILERON ASSY, 113A7400-3 AILERON ASSY, 113A7400-4 AILERON ASSY, 113A7400-5 AILERON ASSY, 113A7400-6 AILERON ASSY, 113A7002-7 AILERON AND TAB ASSY, 113A7002-8 AILERON AND TAB ASSY, 113A7002-12 AILERON AND TAB ASSY, 113A7002-13 AILERON AND TAB ASSY, 113A7002-14 AILERON AND TAB ASSY, 113A7002-16 AILERON AND TAB ASSY, 113A7002-15 AILERON AND TAB ASSY, 113A7002-17 AILERON AND TAB ASSY, 113A7002-18 AILERON AND TAB ASSY</t>
  </si>
  <si>
    <t>113A7400-1 AILERON ASSY, 113A7400-2 AILERON ASSY, 113A7400-3 AILERON ASSY, 113A7400-4 AILERON ASSY, 113A7400-5 AILERON ASSY, 113A7400-6 AILERON ASSY, 113A7002-7 AILERON AND TAB ASSY, 113A7002-8 AILERON AND TAB ASSY, 113A7002-12 AILERON AND TAB ASSY, 113A7002-13 AILERON AND TAB ASSY, 113A7002-14 AILERON AND TAB ASSY, 113A7002-15 AILERON AND TAB ASSY, 113A7002-16 AILERON AND TAB ASSY, 113A7002-17 AILERON AND TAB ASSY, 113A7002-18 AILERON AND TAB ASSY</t>
  </si>
  <si>
    <t>B737-600, B737-700, B737-700C, B737-800, B737-900, B737-900ER</t>
  </si>
  <si>
    <t>113A9300-1 FAIR INSTL - FLAP SPRT (LH SIDE), 113A9300-2 FAIR INSTL - FLAP SPRT (RH SIDE), 113A9300-3 FAIR INSTL - FLAP SPRT (LH SIDE), 113A9300-4 FAIR INSTL - FLAP SPRT (RH SIDE)</t>
  </si>
  <si>
    <t>115A5005-1 BEARING INSTL-FWD TRUN, 115A5005-2 BEARING INSTL-FWD TRUN, 115A5003-3 BEARING INSTL-FWD TRUN, 115A5005-4 BEARING INSTL-FWD TRUN, 115A5005-6 BEARING INSTL-FWD TRUN, 115A5005-101 BEARING INSTL-FWD TRUN, 115A5005-102 BEARING INSTL-FWD TRUN, 115A5005-201 BEARING INSTL-FWD TRUN, 115A5005-202 BEARING INSTL-FWD TRUN, 115A5005-601 BEARING INSTL-FWD TRUN, 115A5005-602 BEARING INSTL-FWD TRUN</t>
  </si>
  <si>
    <t>B737-600, B737-700, B737-700C, B737-800, B737-8, B737-9, B737-900, B737-900ER</t>
  </si>
  <si>
    <t>103686-15 HANDLE ASSY, 103686-17 HANDLE ASSY, 103686-23 HANDLE ASSY, 103686-25 HANDLE ASSY, 103686-35 HANDLE ASSY, 139844-7 HANDLE ASSY, H414-19 LATCH ASSY, H414-25 LATCH ASSY, H414-27 LATCH ASSY, H414-29 LATCH ASSY, H414K3885 LATCH ASSY, H414K3899 LATCH ASSY, H2863-3 LATCH ASSY</t>
  </si>
  <si>
    <t>B737-300, B737-400, B737-500, B737-600, B737-700, B737-700C, B737-800, B737-900, B747-100, B747-100B, B747-100B, B747-100B SUD, B747-200B, B747-200C, B747-200F, B747-300, B747-400, B747-400D, B747-400F, B747SR, B767-200, B767-300, B767-300F, B767-400ER, B777-200, B777-300, B777-200LR, B777-300ER, B777F, B737-900ER, B737-8</t>
  </si>
  <si>
    <t>103686-15 HANDLE ASSY, 103686-17 HANDLE ASSY, 103686-23 HANDLE ASSY, 103686-25 HANDLE ASSY, 103686-35 HANDLE ASSY, 139844-7 HANDLE ASSY, H414-19 LATCH ASSY, H414-25 LATCH ASSY, H414-29 LATCH ASSY, H414K3885 LATCH ASSY, H414K3899 LATCH ASSY, H2863-3 LATCH ASSY</t>
  </si>
  <si>
    <t>B747-100, B747-200B, B747-200F, B747-200C, B747SR, B747-100B, B747-300, B747-100B SUD, B747-400, B747-400D, B747-400F, B767-200, B767-300, B767-300F, B767-400ER, B777-200, B777-300, B777-300ER, B777F, B737-900ER, B737-8</t>
  </si>
  <si>
    <t>103686-15 HANDLE ASSY, 103686-17 HANDLE ASSY, 103686-23 HANDLE ASSY, 103686-25 HANDLE ASSY, 103686-25 HANDLE ASSY, 103686-35 HANDLE ASSY, H414-19 LATCH ASSY, 139844-7 HANDLE ASSY, H414-25 LATCH ASSY, H414-27 LATCH ASSY, H414-29 LATCH ASSY, H414K3885 LATCH ASSY, H414K3899 LATCH ASSY, H2863-3 LATCH ASSY</t>
  </si>
  <si>
    <t>B737-300, B737-400, B737-500, B737-600, B737-700, B737-700C, B737-800, B737-900, B737-900ER, B737-8, B737-9</t>
  </si>
  <si>
    <t>B737-300, B737-400, B737-500, B737-600, B737-700, B737-700C, B737-800, B737-900, B737-900ER, B747-100, B747-200B, B747-200F, B747-200C, B747SR, B747-100B, B747-300, B747-100B SUD, B747-400, B747-400D, B747-400F, B767-200, B767-300, B767-300F, B767-400ER, B777-200, B777-300ER, B777F, B737-8, B737-9</t>
  </si>
  <si>
    <t>B737-300, B737-400, B737-500, B737-600, B737-700, B737-700C, B737-800, B737-900, B737-900ER, B747-100, B747-200B, B747-200F, B747-200C, B747SR, B747-100B, B747-300, B747-100B SUD, B747-400, B747-400D, B747-400F, B737-8, B737-9, B767-200, B767-300, B767-300F, B767-400ER, B777-200, B777-200LR, B777-300</t>
  </si>
  <si>
    <t>170-70031-403 MLG LH ASSY, 170-70031-404 MLG RH ASSY, 170-70031-405 MLG LH ASSY, 170-70031-406 MLG RH ASSY, 170-70031-407 MLG LH ASSY, 170-70031-408 MLG RH ASSY</t>
  </si>
  <si>
    <t>ERJ 170-100 STD, ERJ 170-100 LR, ERJ 170-100 SU, ERJ 170-100 SE, ERJ 170-200, ERJ 170-200 LR, ERJ 170-200 SU, ERJ 170-200 STD, ERJ 170-200 LL</t>
  </si>
  <si>
    <t>B737-600, B737-700, B737-800, B737-900, B737-900ER, B777-200, B777-300, B777-300ER, B777-200LR, B777F, B737-300, B737-400, B737-500, B737-700C, B737-8, B737-9</t>
  </si>
  <si>
    <t>149A7230-13 DOOR INSTL - ECS ACCESS (LH SIDE), 149A7230-14 DOOR INSTL - ECS ACCESS (RH SIDE)</t>
  </si>
  <si>
    <t>15F0020-XXX LH CORE COWL ASSY, 15F0021-XXX RH CORE COWL ASSY, 170-48004-501 AFT CORE COWL INSTL, 170-48004-503 AFT CORE COWL INSTL</t>
  </si>
  <si>
    <t>ERJ 170-100 LR, ERJ 170-100 SE, ERJ 170-100 SU, ERJ 170-200 LR, ERJ 170-200 SU, ERJ 170-100 STD, ERJ 170-200 STD, ERJ 170-200 LL</t>
  </si>
  <si>
    <t>ERJ 170-100 LR, ERJ 170-100 SE, ERJ 170-100 SU, ERJ 170-200 LR, ERJ 170-200 SU, ERJ 170-100 STD, ERJ 170-200 LL, ERJ 170-200 STD</t>
  </si>
  <si>
    <t>170-48004-501 AFT CORE COWL INSTL, 170-8004-502 AFT CORE COWL INSTL, 170-48004-507 AFT CORE COWL INSTL, 170-48004-509 AFT CORE COWL INSTL, 170-48004-511 AFT CORE COWL INSTL, 170-48004-515 AFT CORE COWL INSTL</t>
  </si>
  <si>
    <t>ERJ 170-100 STD, ERJ 170-100 LR, ERJ 170-100 SU, ERJ 170-100 SE, ERJ 170-200 STD, ERJ 170-200 LR, ERJ 170-200 SU, ERJ 170-200 LL</t>
  </si>
  <si>
    <t/>
  </si>
  <si>
    <t>ERJ 170-100 STD, ERJ 170-100 LR, ERJ 170-100 SU, ERJ 170-100 SE, ERJ 170-100 STD, ERJ 170-200 LR, ERJ 170-200 SU, ERJ 170-200 LL, ERJ 190-100 ECJ, ERJ 190-100 IGW, ERJ 190-100 LR, ERJ 190-100 STD, ERJ 190-200 IGW, ERJ 190-200 LR, ERJ 190-200 STD</t>
  </si>
  <si>
    <t>173A5001-5 ARM ASSY-BAL RUD, 173A5000-2 BALANCE ARM INSTL-RUD, 173A5000-3 BALANCE ARM INSTL-RUD, 173A5000-4 BALANCE ARM INSTL-RUD, 173A5000-6 BALANCE ARM INSTL-RUD, 173A5000-7 BALANCE ARM INSTL-RUD</t>
  </si>
  <si>
    <t>183A0200-3 WEIGHT INSTL LH, 183A0200-5 WEIGHT INSTL LH, 183A0200-9 WEIGHT INSTL LH, 183A0200-4 WEIGHT INSTL RH, 183A0200-6 WEIGHT INSTL RH, 183A0200-10 WEIGHT INSTL RH</t>
  </si>
  <si>
    <t>183A0200-10 WEIGHT INSTL RH, 183A0200-3 WEIGHT INSTL LH, 183A0200-4 WEIGHT INSTL RH, 183A0200-5 WEIGHT INSTL LH, 183A0200-6 WEIGHT INSTL RH, 183A0200-9 WEIGHT INSTL LH</t>
  </si>
  <si>
    <t>B737-600, B737-700, B737-700C, B737-8, B737-800, B737-9, B737-900, B737-900ER</t>
  </si>
  <si>
    <t>CFM56 CFM56 ENGINES</t>
  </si>
  <si>
    <t>CFM56-2, CFM56-2A, CFM56-2B, CFM56-3, CFM56-3B, CFM56-3C, CFM56-5, CFM56-5-A1/F, CFM56-5A3, CFM56-5A4, CFM56-5A4/F, CFM56-5A5, CFM56-5A5/F, CFM56-5B1, CFM56-5B1/P, CFM56-5B2, CFM56-5B1/3, CFM56-5B2/3, CFM56-5B3/3, CFM56-5B3/3B1, CFM56-5B2/P, CFM56-5B3/P, CFM56-5B3/P1, CFM56-5B4/3, CFM56-5B4/3B1, CFM56-5B5/3, CFM56-5B6/3, CFM56-5B4, CFM56-5B4/P, CFM56-5B4/P1, CFM56-5B5, CFM56-5B5/P, CFM56-5B6, CFM56-5B6/P, CFM56-5B7, CFM56-5B7/P, CFM56-5B8/P, CFM56-5B9/P, CFM56-5B7/3, CFM56-5B8/3, CFM56-5B9/3, CFM56-5C2, CFM56-5C2/4, CFM56-5C2/F, CFM56-5C2/F4, CFM56-5C2/G, CFM56-5C2/G4, CFM56-5C3/F, CFM56-5C3/F4, CFM56-5C3/G, CFM56-5C3/G4, CFM56-5C3/P, CFM56-5C4, CFM56-5C4/P, CFM56-5C4/1, CFM56-5C4/1P, CFM56-7B20, CFM56-7B20/2, CFM56-7B20/3, CFM56-7B20E, CFM56-7B22, CFM56-7B22/2, CFM56-7B22/B1, CFM56-7B22/3, CFM56-7B22/3B1, CFM56-7B22E, CFM56-7B22E/B1, CFM56-7B24, CFM56-7B24/2, CFM56-7B24/B1, CFM56-7B24/3, CFM56-7B24/3B1, CFM56-7B24E, CFM56-7B24E/B1, CFM56-7B26/3, CFM56-7B26, CFM56-7B26/2, CFM56-7B26/B1, CFM56-7B26/3B1, CFM56-7B26/3B2F, CFM56-7B26/3F, CFM56-7B26/B2, CFM56-7B26E, CFM56-7B26E/B1, CFM56-7B26E/B2, CFM56-7B26E/B2F, CFM56-7B26E/F, CFM56-7B27, CFM56-7B27A, CFM56-7B27AE, CFM56-7B27/3, CFM56-7B27/3F, CFM56-7B26/3B2, CFM56-7B27/B1, CFM56-7B27/B3, CFM56-7B27/2, CFM56-7B27/3B1, CFM56-7B27/3B3, CFM56-7B27A/3, CFM56-7B27E/B1, CFM56-7B27/3B1F, CFM56-2, CFM56-7B27E/B3, CFM56-7B27E, CFM56-7B27E/F, CFM56-7B27EB1F, CFM ENGINES, CFM56</t>
  </si>
  <si>
    <t>1C2095-3 BUCKET W/CONTROLS, 1C2095-4 BUCKET W/CONTROLS, 1405-03SS111AA PILOT/CO-PILOT SEATS, 1405-04SS111AA PILOT/CO-PILOT SEATS</t>
  </si>
  <si>
    <t>CRJ-100, CRJ-200, CRJ-700, CRJ-900, CL-600-2B19, CL-600-2C10 , CL-600-2D15, CL-600-2D24, DHC-8-400</t>
  </si>
  <si>
    <t>CL-600-2B19, CL-600-2C10, CL-600-2D15, CL-600-2D24, CRJ-100, CRJ-200, CRJ-700, CRJ-900, DHC-8-400</t>
  </si>
  <si>
    <t>623192-11 CONTAINER COMPT INSTL, 623193-11 CONTAINER COMPT INSTL, 262501-711 CONTAINER COMPT INSTL, 601192-1 GALLEY 1, 601192-101 GALLEY 1, 601192-301 GALLEY 1, 601193-1 GALLEY 4, 60194-101 GALLEY 5, 601194-1 GALLEY 4, 601194-301 GALLEY 5, 601401-1 GALLEY 5</t>
  </si>
  <si>
    <t>A319, A319-111, A319-112, A319-113, A319-114, A319-115, A319-131, A319-132, A319-133, A320-232, A321-111, A321-112, A321-131, A321-211, A321-212, A321-213, A321-231, A321-232</t>
  </si>
  <si>
    <t>CFM56-5B3/3, CFM56-5B3/3B1, CFM56-5B4, CFM56-5B4/P, CFM56-5B4/P1, CFM56-5B4/2P, CFM56-5B4/2P1, CFM56-5B4/3, CFM56-5B4/3B1, CFM56-5B5, CFM56-5B5/P, CFM56-5B5/3, CFM56-5B6, CFM56-5B6/P, CFM56-5B6/2P, CFM56-5B6/3, CFM56-5B7, CFM56-5B7/P, CFM56-5B7/3, CFM56-5B8/P, CFM56-5B8/3, CFM56-5B9/P, CFM56-5B9/2P, CFM56-5B9/3, CFM56-5C2, CFM56-5C2/F, CFM56-5C2/F4, CFM56-5C2/G, CFM56-5C2/G4, CFM56-5C2/P, CFM56-5C2/4, CFM56-5C3/F, CFM56-5C3/F4, CFM56-5C3/G, CFM56-5C3/G4, CFM56-5C3/P, CFM56-5C4, CFM56-5C4/P, CFM56-5C4/1, CFM56-5C4/1P, CFM56-7B20, CFM56-7B20/2, CFM56-7B20/3, CFM56-7B20E, CFM56-7B22, CFM56-7B22/B1, CFM56-7B22/2, CFM56-7B22/3, CFM56-7B22/3B1, CFM56-7B22E, CFM56-7B22E/B1, CFM56-7B24, CFM56-7B24/B1, CFM56-7B24/2, CFM56-7B24/3, CFM56-7B24/3B1, CFM56-7B24E, CFM56-7B24E/B1, CFM56-7B26, CFM56-7B26/B1, CFM56-7B26/B2, CFM56-7B26/2, CFM56-7B26/3, CFM56-7B26/3B1, CFM56-7B26/3B2, CFM56-7B26/3B2F, CFM56-7B26/3F, CFM56-7B26E, CFM56-7B26E/B1, CFM56-7B26E/B2, CFM56-7B26E/B2F, CFM56-7B26E/F, CFM56-7B27, CFM56-7B27/B1, CFM56-7B27/B3, CFM56-7B27/2, CFM56-7B27/3, CFM56-7B27/3B1, CFM56-7B27/3B1F, CFM56-7B27/3B3, CFM56-7B27/3F, CFM56-7B27A, CFM56-7B27AE, CFM56-7B27A/3, CFM56-7B27E, CFM56-7B27E/B1, CFM56-7B27EB1F, CFM56-7B27E/B3, CFM56-7B27E/F, CFM56-2, CFM56-2B, CFM56-3, CFM56-2, CFM56-3B, CFM56-5, CFM56-5-A1/F, CFM56-5A3, CFM56-5A4, CFM56-5A4/F, CFM56-5A5, CFM56-5A5/F, CFM56-5B1, CFM56-5B1/P, CFM56-5B1/2P, CFM56-5B1/3, CFM56-5B2, CFM56-5B2/P, CFM56-5B2/2P, CFM56-5B2/3, CFM56-5B3/P, CFM56-5B3/P1, CFM56-5B2/2P, CFM56-5B3/2P1</t>
  </si>
  <si>
    <t>251N3002% RUDDER PWR CONTROL UNIT, MODREF7363 RUDDER PWR CONTROL UNIT, MODREF7364 RUDER PWR CONTROL UNIT</t>
  </si>
  <si>
    <t>B757-200, B757-200PF, B757-300</t>
  </si>
  <si>
    <t>251A2430-6 MECHANISM ASSY, 251A2430-12 MECHANISM ASSY, 251A2430-4 LH MECHANISM ASSY, 251A2430-5 RH MECHANISM ASSY, 251A2430-10 LH MECHANISM ASSY, 251A2430-11 RH MECHANISM ASSY</t>
  </si>
  <si>
    <t>M5922-1 GALLEY 1, M5922-7 STRUCTURE, M5990-1 STOWAGE UNIT, M5990-7 STRUCTURE, M6044-1 GALLEY 5, M5923-7 STRUCTURE, M5990-3 INSTALLATION, M6192-7-01 GALLEY 5, M6411-1 STRUCTURE, M6941-1 GALLEY 1, M6941-1-1 GALLEY 1</t>
  </si>
  <si>
    <t>A318-111, A318-112, A318-121, A318-122, A319-111, A319-112, A319-113, A319-114, A319-115, A319-131, A319-132, A319-133, A320-211, A320-212, A320-214, A320-231, A320-232, A320-233, A321-111, A321-112, A321-211, A321-212, A321-213, A321-231, A321-232, A318, A319, B737-300, B737-400, B737-500, B737-600, B737-700C, B737-700, B737-800, B737-900, B737-900ER</t>
  </si>
  <si>
    <t>275A1101-3 NLG ACTUATOR ASSY, 275A1101-4 NLG ACTUATOR ASSY, 275A1101-5 NLG ACTUATOR ASSY, 275A1101-6 NLG ACTUATOR ASSY, 275A1101-7 NLG ACTUATOR ASSY, 275A1101-8 NLG ACTUATOR ASSY, 275A1101-9 NLG ACTUATOR ASSY, 275A1101-10 NLG ACTUATOR ASSY</t>
  </si>
  <si>
    <t>B737-600, B737-700, B737-700C, B737-800, B737-900, B737-900ER, B737-8</t>
  </si>
  <si>
    <t>31-5469-1 PLATE ASSY - COVER (LH SIDE), 31-5469-2 PLATE ASSY - COVER (RH SIDE), 284N1112-3 LIGHT ASSY - FWD WING (LH SIDE), 284N1112-4 LIGHT ASSY - FWD WING (RH SIDE), 284N1112-6 LIGHT ASSY - FWD WING (RH SIDE)</t>
  </si>
  <si>
    <t>FLY-AWAY KIT FLY-AWAY KIT</t>
  </si>
  <si>
    <t>B737-8, B737-9</t>
  </si>
  <si>
    <t>CFM56 ENGINES CFM56 ENGINES</t>
  </si>
  <si>
    <t>CFM56-7B20, CFM56-7B20/2, CFM56-7B20/3, CFM56-7B20E, CFM56-7B22, CFM56-7B22/2, CFM56-7B22/B1, CFM56-7B22/3, CFM56-7B22/3B1, CFM56-7B22E, CFM56-7B22E/B1, CFM56-7B24, CFM56-7B24/2, CFM56-7B24/B1, CFM56-7B24/3, CFM56-7B24/3B1, CFM56-7B24E, CFM56-7B24E/B1, CFM56-7B26/3, CFM56-7B26, CFM56-7B26/2, CFM56-7B26/B1, CFM56-7B26/3B1, CFM56-7B26/3B2F, CFM56-7B26/3F, CFM56-7B26/B2, CFM56-7B26E, CFM56-7B26E/B1, CFM56-7B26E/B2, CFM56-7B26E/B2F, CFM56-7B26E/F, CFM56-7B27, CFM56-7B27A, CFM56-7B27AE, CFM56-7B27/3, CFM56-7B27/3F, CFM56-7B26/3B2, CFM56-7B27/B1, CFM56-7B27/B3, CFM56-7B27/2, CFM56-7B27/3B1, CFM56-7B27/3B3, CFM56-7B27A/3, CFM56-7B27E/B1, CFM56-7B27EB1F, CFM56-7B27/3B1F, CFM56-7B27E/B3, CFM56-7B27E, CFM56-7B27E/F, CFM56</t>
  </si>
  <si>
    <t>CMF56-7B ENGINE CFM56-7B ENGINE</t>
  </si>
  <si>
    <t>CFM ENGINES, CFM56-7B20, CFM56-7B22, CFM56-7B24, CFM56-7B26, CFM56-7B27, CFM56-7B20/2, CFM56-7B20/3, CFM56-7B20E, CFM56-7B22/2, CFM56-7B22/3, CFM56-7B22E, CFM56-7B24/2, CFM56-7B24/3, CFM56-7B26/2, CFM56-7B26/3, CFM56-7B26E, CFM56-7B27/2, CFM56-7B27/3, CFM56-7B27E</t>
  </si>
  <si>
    <t>0A226-0015A CAPTAIN MECHANISM ASSY, 0A226-0016A FIRST OFFICER MECHANISM ASSY</t>
  </si>
  <si>
    <t>41031005-505 FRAME ASSY, BASE, 41081005-501 FRAME ASSY, BASE, 41191205-517 FRAME ASSY, BASE, 41191205-518 FRAME ASSY, BASE, 41191205-519 FRAME ASSY, BASE, 41191205-520 FRAME ASSY, BASE, 41201107-503 FRAME ASSY, BASE, 41201107-504 FRAME ASSY, BASE, 41201107-511 FRAME ASSY, BASE, 41201107-512 FRAME ASSY, BASE, 41201107-521 FRAME ASSY, BASE</t>
  </si>
  <si>
    <t>EMB-135ER, EMB-135LR, EMB-145ER, EMB-145LR, EMB-135, EMB-145, ERJ 170-100 SU, ERJ 170-100 SE, ERJ 170-100 STD, ERJ 170-100 LR, ERJ 170-200 STD, ERJ 170-200 LR, ERJ 170-200 SU, ERJ 170-200 LL, ERJ 190-100 STD, ERJ 190-200 LR, ERJ 190-100 IGW, ERJ 190-100 ECJ, ERJ 190-200 STD, ERJ 190-200 LR, ERJ 190-200 IGW</t>
  </si>
  <si>
    <t>284A0171-1 LIGHT INSTL-RETR LDG (LH SIDE), 284A0171-2 LIGHT INSTL-RETR LDG (LH SIDE), 284A0171-3 LIGHT INSTL-RETR LDG (LH SIDE), 284A0171-4 LIGHT INSTL-RETR LDG (RH SIDE), 284A0171-9 LIGHT INSTL-RETR LDG (LH SIDE), 284A0171-10 LIGHT INSTL-RETR LDG (RH SIDE), 284A0171-11 LIGHT INSTL-RETR LDG (LH SIDE), 284A0171-12 LIGHT INSTL-RETR LDG (RH SIDE)</t>
  </si>
  <si>
    <t>B737-600, B737-700, B737-800, B737-900, B737-900ER</t>
  </si>
  <si>
    <t>RU1502U01 FAN-WHEEL BRAKE, D3248050000060 FAN-INSTALLATION (LH), D32480500000061 FAN-INSTALLATION (RH)</t>
  </si>
  <si>
    <t>A318, A318-111, A320-251N, A320-271N, A320-273N, A321-232, A321-253NX</t>
  </si>
  <si>
    <t>52100%  STRUT ASSY, SHOCK, 52000% DRESSED SHOCK STRUT ASSY</t>
  </si>
  <si>
    <t>CL-600-2D15, CL-600-2D24, CL-600-2C10, CRJ-700, CRJ-705, CRJ-900, CRJ-1000, CL-600-2E25</t>
  </si>
  <si>
    <t>52100-00 STRUT ASSY, NLG SHOCK, 52100-5 STRUT ASSY, SHOCK, 52100-11 STRUT ASSY, SHOCK, 52100-13 STRUT ASSY, SHOCK, 52100-15 STRUT ASSY, SHOCK, 52100-17 STRUT ASSY, SHOCK, 52100-19 STRUT ASSY, SHOCK, 52100-21 STRUT ASSY, SHOCK, 52100-23 STRUT ASSY, 52100-25 STRUT ASSY, SHOCK, 52000-9 STRUT ASSY, NLG DRESSED, 52000-13 STRUT ASSY, NLG DRESSED, 52000-17 STRUT ASSY, NLG DRESSED, 52009-9 DRESSED SHOCK ASSY NLG, 52009-13 DRESSED SHOCK ASSY NLG, 52009-15 DRESSED SHOCK ASSY NLG, 52009-17 DRESSED SHOCK ASSY NLG, 52009-19 DRESSED SHOCK ASSY NLG, 52009-23 DRESSED SHOCK ASSY NLG, 52009-21 DRESSED SHOCK ASSY NLG, 52009-25 DRESSED SHOCK ASSY NLG, 52009-27 DRESSED SHOCK ASSY NLG, 52009-29 DRESSED SHOCK ASSY NLG, 52009-31 DRESSED SHOCK ASSY NLG, 52009-33 DRESSED SHOCK ASSY NLG</t>
  </si>
  <si>
    <t>CL-600-2C10 , CRJ-700, CL-600-2D15, CRJ-705, CL-600-2E25, CRJ-100</t>
  </si>
  <si>
    <t>141A6504-1 HINGE INSTL - GALLEY DOOR, 141A6504-5 HINGE INSTL - GALLEY DOOR, 147A6104-9 HINGE INSTL - AFT ENTRY DR, 147A6104-14 HINGE INSTL - AFT GALLEY DOOR, 147A6104-19 HINGE INSTL - AFT GALLEY DOOR</t>
  </si>
  <si>
    <t>B737-100, B737-200, B737-200C, B737-300, B737-400, B737-500, B737-600, B737-700, B737-700C, B737-800, B737-900, B737-900ER, B737-8, B737-9</t>
  </si>
  <si>
    <t>55427-101 TRAY ASSY, 55427-102 TRAY ASSY, 55427-103 TRAY ASSY, 55427-104 TRAY ASSY, 55427-105 TRAY ASSY, 55427-106 TRAY ASSY, 55427-107 TRAY ASSY, 55427-108 TRAY ASSY, 55427-109 TRAY ASSY, 55977-101 TRAY ASSY</t>
  </si>
  <si>
    <t>MD-11F</t>
  </si>
  <si>
    <t>600-10273-7 FITTING ASSY, 600-10273-7S FITTING ASSY, 600-10273-8 FITTING ASSY, 600-10273-8S FITTING ASSY, 600-10276-7 FITTING ASSY, 600-10276-8 FITTING ASSY, 600-10281-7 FITTING ASSY, 600-10281-8 FITTING ASSY, 600-10281-8S FITTING ASSY, 600-10282-5 FITTING ASSY, 600-10282-5S FITTING ASSY, 600-10282-6 FITTING ASSY, 600-10282-6S FITTING ASSY, 600-10290-15 FITTING ASSY, 600-10290-15S FITTING ASSY, 600-10290-16 FITTING ASSY, 600-10290-16S FITTING ASSY, 600R10227% SKIN</t>
  </si>
  <si>
    <t>CRJ-440, CL-600-2B19, CRJ-100, CRJ-200</t>
  </si>
  <si>
    <t>65-44969-3 ACTUATOR INSTL - STAB TRIM, 65-44969-8 ACTUATOR INSTL - STAB TRIM, 65-44696-10 ACTUATOR INSTL - STAB TRIM, 251A4500-3 ACTUATOR INSTL - STAB TRIM, 251A4500-4 ACTUATOR INSTL - STAB TRIM, 251A4500-5 ACTUATOR INSTL - STAB TRIM, 251A4500-6 ACTUATOR INSTL - STAB TRIM, 251A4500-7 ACTUATOR INSTL - STAB TRIM</t>
  </si>
  <si>
    <t>143A6100-29 DOOR INSTL MODULE, 143A6100-31 DOOR INSTL MODULE, 143A6100-37 DOOR INSTL MODULE, 143A6100-40 DOOR INSTL MODULE</t>
  </si>
  <si>
    <t>7498 SYSTEM 2 HYDRAULIC RESEVOIR ASSEMBLY, 7498-3 SYSTEM 2 HYDRAULIC RESEVOIR ASSEMBLY, 7499 SYSTEM 3 HYDRAULIC RESEVOIR ASSEMBLY, 7499-3 SYSTEM 3 HYDRAULIC RESEVOIR ASSEMBLY, 7504 SYSTEM 1 HYDRAULIC RESEVOIR ASSEMBLY, 7504-3 SYSTEM 1 HYDRAULIC RESEVOIR ASSEMBLY, 960448-1 SYSTEM 1 HYDRAULIC RESEVOIR ASSEMBLY, 960448-3 SYSTEM 1 HYDRAULIC RESEVOIR ASSEMBLY, 960449-1 SYSTEM 2 HYDRAULIC RESEVOIR ASSEMBLY, 960449-3 SYSTEM 2 HYDRAULIC RESEVOIR ASSEMBLY, 960450-1 SYSTEM 3 HYDRAULIC RESEVOIR ASSEMBLY, 960450-3 SYSTEM 3 HYDRAULIC RESEVOIR ASSEMBLY</t>
  </si>
  <si>
    <t>CRJ-700, CRJ-705, CRJ-900, CRJ-1000, CL-600-2C10, CL-600-2D15, CL-600-2D24, CL-600-2E25</t>
  </si>
  <si>
    <t>7498 SYSTEM 2 HYDRAULIC RESEVOIR ASSEMBLY, 7498-3 SYSTEM 2 HYDRAULIC RESEVOIR ASSEMBLY, 7499 SYSTEM 3 HYDRAULIC RESEVOIR ASSEMBLY, 7499-3 SYSTEM 3 HYDRAULIC RESEVOIR ASSEMBLY, 960448-1 SYSTEM 1 HYDRAULIC RESEVOIR ASSEMBLY, 960448-3 SYSTEM 1 HYDRAULIC RESEVOIR ASSEMBLY, 960449-1 SYSTEM 2 HYDRAULIC RESEVOIR ASSEMBLY, 960449-3 SYSTEM 2 HYDRAULIC RESEVOIR ASSEMBLY, 960450-1 SYSTEM 3 HYDRAULIC RESEVOIR ASSEMBLY, 960450-3 SYSTEM 3 HYDRAULIC RESEVOIR ASSEMBLY, 7504 SYSTEM 1 HYDRAULIC RESEVOIR ASSEMBLY, 7504-3 SYSTEM 1 HYDRAULIC RESEVOIR ASSEMBLY</t>
  </si>
  <si>
    <t>CL-600-2C10, CL-600-2D15, CL-600-2D24, CRJ-1000, CRJ-700, CRJ-705, CRJ-900, CL-600-2E25</t>
  </si>
  <si>
    <t>CL-600-2C10, CL-600-2D15, CL-600-2D24, CRJ-1000, CRJ-700, CRJ-705, CRJ-900</t>
  </si>
  <si>
    <t>80545-01 PANEL ASSY, 80545-02 PANEL ASSY, 80545-03 PANEL ASSY, 80545-04 PANEL ASSY, 457N1102-4 SYSTEM INSTL - CARGO, 457N1102-5 SYSTEM INSTL - CARGO, 83690 A300-600 (STC), 84000-10 B767-300F (STC)</t>
  </si>
  <si>
    <t>B757-200PF, B767-300F, MD-11F, MD-10-10F, MD-10-30F, A300-600</t>
  </si>
  <si>
    <t>EMB-145, EMB-135, EMB-135ER, EMB-145MR, EMB-135LR, EMB-135ER, EMB-135LR, EMB-135KE, EMB-135KL, EMB-135BJ, EMB-145XR, EMB-145MP, EMB-145EP</t>
  </si>
  <si>
    <t>12A4212-501 DOOR ASSY, 98303-1 DOOR ASSY, 80001% GALLEY, 880002% GALLEY, 900016% GALLEY, 900017% GALLEY, 950017% GALLEY, 950018% GALLEY, 980001-1 GALLEY, 980003-1 GALLEY G3, 980003-101 GALLEY G3, 12A4001-101 GALLEY, 13A1001-105 GALLEY, 13A2001-103 GALLEY, 13A4001-105 GALLEY, 2010001-1 GALLEY, 2020001-1 GALLEY, 2020002-1 GALLEY, 2020003-1 GALLEY, 980004-1 GALLEY ASSY, G4</t>
  </si>
  <si>
    <t>B737-700, B737-800, B737-900ER, B737-8, B757-200, DC-9-83, MD11, MD-11F, DC-9-87</t>
  </si>
  <si>
    <t>983014-1 DOOR ASSY, 980003-1 GALLEY G3, 980003-101 GALLEY G3</t>
  </si>
  <si>
    <t>983031-1 DOOR ASSY, 980004-1 GALLEY ASSY, G4</t>
  </si>
  <si>
    <t>B737-700, B737-800</t>
  </si>
  <si>
    <t>463H1032-8 INSERT, ARB1086 SUPPORT INTSL-WING LE, ARB2883 SUPPORT INSTL-WING LE, ARB2881 SUPPORT INSTL-WING LE, ARB2879 SUPPORT INSTL-WING LE, ARB2877 SUPPORT INSTL-WING LE, ARB2875 SUPPORT INSTL-WING LE, ARB2873 SUPPORT INSTL-WING LE, ARB2871 SUPPORT INSTL-WING LE, ARB3804 SUPPORT INSTL-WING LE</t>
  </si>
  <si>
    <t>DC-10-10, MD-10-10F, DC-10-10F, DC-10-15, DC-10-30, DC-10-30F, DC-10-40, DC-10-40F, MD-10-10F, MD-10-30F, MD-11, MD-11F</t>
  </si>
  <si>
    <t>NRB6221 STRUCTURAL INST-SLATS, NRB6721 STRUCTURAL INST-SLATS</t>
  </si>
  <si>
    <t>DC-10-30, DC-10-30F, DC-10-40, DC-10-40F, MD-10-10F, MD-10-30F, MD-11, MD-11F, DC10, MD-10</t>
  </si>
  <si>
    <t>DC-10-30F, MD-10-10F, MD-10-30F, MD-11, MD-11F, DC10, MD-10</t>
  </si>
  <si>
    <t>AUB7719-501 HINGE ASSY (LH), AUB7719-502 HINGE ASSY (RH), AUB7719-503 HINGE ASSY, AUB7719-504 HINGE ASSY, AUB7719-505 HINGE ASSY (LH), AUB7719-506 HINGE ASSY (RH), AUB7719-507 HINGE ASSY, AUB7719-508 HINGE ASSY, AUB7701-503 STRUCTURE INSTL-CENTER</t>
  </si>
  <si>
    <t>MD-11, MD-11F</t>
  </si>
  <si>
    <t>417A7263-16B MONITOR INSTL - WALL MOUNT, 417A7263-17B MONITOR INSTL - WALL MOUNTED, 417A7162-49B WALL MOUNTED INSTL - MATSHUSHITA, 417T7263-5B WALL MOUNTED INSTL - SONY, 417T7263-6B WALL MOUNTED INSTL - SONY, 417T7263-7B WALL MOUNTED INSTL - SONY, 417T7263-8B WALL MOUNTED INSTL - SONY, 417T7263-9B WALL MOUNTED INSTL - SONY, 417T7263-10B WALL MOUNTED INSTL - SONY, 417T7263-47B WALL MOUNTED INSTL - SONY, 417T7263-48B WALL MOUNTED INSTL - SONY, 477W1100-1SP SHROUD AND CARRIAGE ASSY - OVERAISLE, 477W1100-2SP SHROUD AND CARRIAGE ASSY - OVERAISLE</t>
  </si>
  <si>
    <t>B737-300, B737-400, B737-500, B737-600, B737-700, B737-800, B747-400, B757-200, B757-300, B767-300, B767-400ER, B777-200, B777-300</t>
  </si>
  <si>
    <t>B737-100, B737-200, B737-200C, B737-300, B737-400, B737-500, B757-200, B767-200, B767-300</t>
  </si>
  <si>
    <t>B737-600, B737-700, B737-800, B737-900, B737-900ER, B737-700C</t>
  </si>
  <si>
    <t>B737-600, B737-700, B737-700C, B737-800, B737-900, B737-900ER, B757-200, B757-200PF, B757-300</t>
  </si>
  <si>
    <t>B737-100, B737-200, B737-200C, B737-300, B737-400, B737-500</t>
  </si>
  <si>
    <t>C22502-549-003 HINGE ASSY, C22502-083-1803 DOORY ASSY - BI-FOLD</t>
  </si>
  <si>
    <t>B737-300, B737-400, B737-500, B737-700, B737-800</t>
  </si>
  <si>
    <t>C23502-008-443 DOOR ASSY - BI-FOLD LAV, C23502-083-481 DOOR ASSY - BI-FOLD LAV</t>
  </si>
  <si>
    <t>B737-600, B737-700, B737-800, B737-900</t>
  </si>
  <si>
    <t>C23502-083-463 DOOR ASSY - BI-FOLD, C23502-083-573 DOOR ASSY - BI-FOLD, C23502-083-583 DOOR ASSY - BI-FOLD, C23502-083-713 DOOR ASSY - BI-FOLD, C23502-083-723 DOOR ASSY - BI-FOLD, C23502-083-763 DOOR ASSY - BI-FOLD, C23502-083-923 DOOR ASSY - BI-FOLD</t>
  </si>
  <si>
    <t>9461001% CLOSET ASSEMBLY, 9463001% CLOSET ASSEMBLY, 9464001% STOWAGE, 9465001% STOWAGE, 9466001% PARTITION ASSEMBLY, 17141950% WARDROBE INSL, 17143750% WARDROBE INSTL, 17094276% GALLEY INSTL, BA670-404% INSTALLATION, BA670-405% INSTALLATION, BA670-450% INSTALLATION</t>
  </si>
  <si>
    <t>A319-111, A319-112, A319-113, A319-114, A319-131, A319-132, A319-133, A320-211, A320-212, A320-214, A320-231, A320-232, A320-233, A321-211, A321-212, A321-131, A321-111, A321-112, A321-213, A321-231, A321-232, CL-600-2C10 , CL-600-2C10 S701, CL-600-2C10 S702, CL-600-2D24 S900, BD-500-1A10, BD-500-1A11, EMB-135BJ, EMB-135ER, EMB-135KE, EMB-135KL, EMB-135LR, ERJ 170-100 STD, ERJ 170-100 LR, ERJ 170-100 SU, ERJ 170-100 SE, ERJ 170-200 STD, ERJ 170-200 LR, ERJ 170-200 SU, CRJ-900, CRJ-700, A319, ERJ 190-100 IGW, EMB-145, EMB-145ER, EMB-145LR, EMB-145MP</t>
  </si>
  <si>
    <t>D29010070% PLUMBING INSTL, D29010071% PLUMBING INSTL, D29010100% PLUMBING INSTL, D29010101% PLUMBING INSTL, D29010540% PLUMBING INSTL, D29010541% PLUMBING INSTL, D2901010100262 PLUMBING INSTL, D2901010100462 PLUMBING INSTL, D2901010101260 PLUMBING INSTL</t>
  </si>
  <si>
    <t>A319-111, A319-112, A319-113, A319-114, A319-131, A319-132, A319-133, A320-211, A320-212, A320-214, A320-231, A320-232, A320-233, A321-111, A321-112, A321-131, A321-211, A321-212, A321-213, A321-232, A340-211, A340-312, A340-313, A340-311, A318, A318-111, A318-112, A318-121, A318-122, A319, A319-115, A321-231</t>
  </si>
  <si>
    <t>D29010070% PLUMBING INSTL, D29010071% PLUMBING INSTL, D29010100% PLUMBING INSTL, D29010101% PLUMBING INSTL, D2901010100262 PLUMBING INSTL, D2901010100462 PLUMBING INSTL, D2901010101260 PLUMBING INSTL, D29010540% PLUMBING INSTL, D29010541% PLUMBING INSTL</t>
  </si>
  <si>
    <t>A319-111, A319-112, A319-113, A319-114, A319-131, A319-132, A319-133, A320-211, A320-212, A320-214, A320-231, A320-232, A320-233, A321-111, A321-112, A321-131, A321-211, A321-231, A321-212, A321-213, A321-232, A318-111, A318-112, A318-121, A318-122, A318, A319, A319-115</t>
  </si>
  <si>
    <t>D5347550900200 HINGE, D5347550900400 HINGE, D5347553400400 HINGE, D5347553400500 HINGE, D5347553400600 HINGE, D5347553400700 HINGE, D5347554500200 HINGE, D5237113500200 HINGE ASSY, D5237113500600 HINGE ASSY, D5237114000600 HINGE ASSY, D5237114000800 HINGE ASSY, D5237114000900 HINGE ASSY, D5237282000000 HINGE ASSY, D5237282001000 HINGE ASSY, D5237282001200 HINGE ASSY, D5237282001400 HINGE ASSY, D5237282001600 HINGE ASSY, D5237282001800 HINGE ASSY, D5347551000200 HINGE ASSY, D5347553400200 HINGE ASSY, D5347553400300 HINGE ASSY, D5347705100000 HINGE ASSY, D5347705100200 HINGE ASSY, D5347705100400 HINGE ASSY, D5347705100600 HINGE ASSY, D5347705100800 HINGE ASSY, D5347705101000 HINGE ASSY, D5347705101200 HINGE ASSY, D5347705101400 HINGE ASSY, D5347705101600 HINGE ASSY, D5237280000060 HINGE INSTL, D5237280000460 HINGE INSTL, D5237296000060 HINGE INSTL, D5223729600061 HINGE INSTL, D5237296000260 HINGE INSTL, D5347550000060 HINGE INSTL-AFT CARGO, D5237100000000 CARGO COMPARTMENT DOORS, D5237100000200 DOOR ASSY - CARGO COMP, FWD, D5237100000400 DOOR ASSY-CARGO COMP FWD, D5237100000800 CARGO COMPARTMENT DOORS</t>
  </si>
  <si>
    <t>A319, A319-114, A320-211, A320-212, A320-214, A320-231, A320-232, A320-233, A321-111, A321-112, A321-131, A321-211, A321-231</t>
  </si>
  <si>
    <t>D5288013820251 BOLT ASSY, D5288013820451 BOLT ASSY, D5288013820651 BOLT ASSY</t>
  </si>
  <si>
    <t>A319, A319-131, A319-132, A320-211, A320-212, A320-231, A320-232, A320-251N, A320-271N, A321-231, A321-232, A321-253NX</t>
  </si>
  <si>
    <t>D5518270100270 FITTING INSTL-ELEVATOR, D5518270100370 FITTING INSTL-ELEVATOR, D5518271100070 FITTING INSTL-ELEVATOR, D5518271200270 FITTING INSTL-ELEVATOR, D5518272100070 FITTING INSTL-ELEVATOR, D5518272200270 FITTING INSTL-ELEVATOR, D5518274100070 FITTING INSTL-ELEVATOR, D5518274200270 FITTING INSTL-ELEVATOR, D5518274200370 FITTING INSTL-ELEVATOR, D5518274100170 FITTING INSTL-ELEVATOR, D5518275100270 FITTING INSTL-ELEVATOR, D5518275100370 FITTING INSTL-ELEVATOR, D5518271100170 FITTING INSTL-ELEVATOR, D5518271200370 FITTING INSTL-ELEVATOR, D5518272100170 FITTING INSTL-ELEVATOR, D5518272100370 FITTING INSTL-ELEVATOR</t>
  </si>
  <si>
    <t>A318, A318-111, A318-112, A318-121, A318-122, A319, A319-111, A319-112, A319-113, A319-114, A319-115, A319-131, A319-132, A319-133, A320-211, A320-212, A320-214, A320-231, A320-232, A320-233, A320-271N, A321-111, A321-112, A321-131, A321-211, A321-231, A321-212, A321-213, A321-232</t>
  </si>
  <si>
    <t>D5518273100070 FITTING INSTL-ELEVATOR, D5518273100170 FITTING INSTL-ELEVATOR, D5518273200270 FITTING INSTL-ELEVATOR, D5518273200370 FITTING INSTL-ELEVATOR</t>
  </si>
  <si>
    <t>A318, A318-122, A319, A319-111, A319-112, A319-113, A319-114, A319-115, A319-131, A319-132, A319-133, A320-211, A320-212, A320-214, A320-231, A320-232, A320-233, A321-111, A321-112, A321-131, A321-211, A321-231, A321-232</t>
  </si>
  <si>
    <t>D5757037900600MIT ROLLER ASSY, D5757007200060 SEAL-INSTL-SECTION, D5757007200460 SEAL-INSTL-SECTION, D5757007201060 SEAL-INSTL-SECTION, D5757007201160 SEAL-INSTL-SECTIO, D5757007201460 SEAL-INSTL- SECTION, D5757007201560 SEAL-INSTL-SECTION, D5757007201660 SEAL-INSTL-SECTION, D5757007201760 SEAL-INSTL-SECTION, D5757005000251 FLAP ASSY-INBOARD, D5757005000252 FLAP ASSY-INBOARD, D5757005000351 FLAP ASSY-INBOARD, D5757005000451 FLAP ASSY-INBOARD, D5757005000551 FLAP ASSY-INBOARD, D5757005000651 FLAP ASSY-INBOARD, D5757005000652 FLAP ASSY-INBOARD, D5757005000751 FLAP ASSY-INBOARD, D5757005000752 FLAP ASSY-INBOARD, D5757005001051 FLAP ASSY-INBOARD, D5757005001052 FLAP ASSY-INBOARD, D5757005001151 FLAP ASSY-INBOARD, D5757005001152 FLAP ASSY-INBOARD, D5757005001251 FLAP ASSY-INBOARD, D5757005001252 FLAP ASSY-INBOARD, D5757005001351 FLAP ASSY-INBOARD, D5757005001352 FLAP ASSY-INBOARD, D5757005001451 FLAP ASSY-INBOARD, D5757005001551 FLAP ASSY-INBOARD, D5757005001651 FLAP ASSY-INBOARD, D5757005001751 FLAP ASSY-INBOARD, D5757005001851 FLAP ASSY-INBOARD, D5757005001951 FLAP ASSY-INBOARD, D5757005002051 FLAP ASSY-INBOARD, D5757005002151 FLAP ASSY-INBOARD, D5757005002251 FLAP ASSY-INBOARD, D5757005002351 FLAP ASSY-INBOARD, D5757005002451 FLAP ASSY-INBOARD, D5757005002551 FLAP ASSY-INBOARD, D5757005002651 FLAP ASSY-INBOARD, D5757005002751 FLAP ASSY-INBOARD, D5757005002851 FLAP ASSY-INBOARD, D5757005002951 FLAP ASSY-INBOARD, D5757005003051 FLAP ASSY-INBOARD, D5757005003151 FLAP ASSY-INBOARD, D5757005003351 FLAP ASSY-INBOARD, D5757005003451 FLAP ASSY-INBOARD, D5757005003551 FLAP ASSY-INBOARD, D5757005003651 FLAP ASSY-INBOARD, D5757005003751 FLAP ASSY-INBOARD</t>
  </si>
  <si>
    <t>A318-111, A318, A319, A319-111, A319-112, A319-113, A319-114, A319-115, A319-131, A319-132, A319-133, A320-211, A320-212, A320-214, A320-231, A320-232, A320-233, A320-251N, A321-111, A321-112, A321-131, A321-211, A321-231, A321-232, A321-253NX</t>
  </si>
  <si>
    <t>D5757184000461 SEAL-SEAL-FLAP INNER EDGE (LH), D5757184000561 SEAL-SEAL-FLAP INNER EDGE (RH), D5757007200060 SEAL-INSTL-SECTION, D5757007200460 SEAL-INSTL-SECTION, D5757007201060 SEAL-INSTL-SECTION, D5757007201160 SEAL-INSTL-SECTIO, D5757007201460 SEAL-INSTL- SECTION, D5757007201560 SEAL-INSTL-SECTION, D5757007201660 SEAL-INSTL-SECTION, D5757007201760 SEAL-INSTL-SECTION, D5757005000251 FLAP ASSY-INBOARD, D5757005000252 FLAP ASSY-INBOARD, D5757005000351 FLAP ASSY-INBOARD, 5757005000352 FLAP ASSY-INBOARD, D5757005000451 FLAP ASSY-INBOARD, D5757005000551 FLAP ASSY-INBOARD, D5757005000651 FLAP ASSY-INBOARD, D5757005000652 FLAP ASSY-INBOARD, D5757005000752 FLAP ASSY-INBOARD, D5757005000751 FLAP ASSY-INBOARD, D5757005001051 FLAP ASSY-INBOARD, D5757005001052 FLAP ASSY-INBOARD, D5757005001151 FLAP ASSY-INBOARD, D5757005001152 FLAP ASSY-INBOARD, D5757005001251 FLAP ASSY-INBOARD, D5757005001252 FLAP ASSY-INBOARD, D5757005001351 FLAP ASSY-INBOARD, D5757005001352 FLAP ASSY-INBOARD, D5757005001451 FLAP ASSY-INBOARD, D5757005001551 FLAP ASSY-INBOARD, D5757005001651 FLAP ASSY-INBOARD, D5757005001751 FLAP ASSY-INBOARD, D5757005001851 FLAP ASSY-INBOARD, D5757005001951 FLAP ASSY-INBOARD, D5757005002051 FLAP ASSY-INBOARD, D5757005002151 FLAP ASSY-INBOARD, D5757005002251 FLAP ASSY-INBOARD, D5757005002351 FLAP ASSY-INBOARD, D5757005002451 FLAP ASSY-INBOARD, D5757005002551 FLAP ASSY-INBOARD, D5757005002651 FLAP ASSY-INBOARD, D5757005002751 FLAP ASSY-INBOARD, D5757005002851 FLAP ASSY-INBOARD, D5757005002951 FLAP ASSY-INBOARD, D5757005003051 FLAP ASSY-INBOARD, D5757005003151 FLAP ASSY-INBOARD, D5757005003351 FLAP ASSY-INBOARD, D5757005003451 FLAP ASSY-INBOARD, D5757005003551 FLAP ASSY-INBOARD, D5757005003651 FLAP ASSY-INBOARD, D5757005003751 FLAP ASSY-INBOARD, D5757005004851 FLAP ASSY-INBOARD, D5757005004951 FLAP ASSY-INBOARD, D5757005005051 FLAP ASSY-INBOARD, D5757005005151 FLAP ASSY-INBOARD, D5757050001000 STRUCTURE ASSY-INBOARD, D5757050001100 STRUCTURE ASSY-INBOARD, D5757050001200 STRUCTURE ASSY-INBOARD, D5757050001300 STRUCTURE ASSY-INBOARD, D5757050001800 STRUCTURE ASSY-INBOARD, D5757050001900 STRUCTURE ASSY-INBOARD, D5757053000000 FLAP ASSY-INBOARD, D5757053000100 FLAP ASSY-INBOARD, D5757053000200 FLAP ASSY-INBOARD, D5757053000300 FLAP ASSY-INBOARD, D5757065000000 FLAP ASSY-INBOARD, D5757065000100 FLAP ASSY-INBOARD, D5757065000200 FLAP ASSY-INBOARD, D5757065000400 FLAP ASSY-INBOARD, D5757065000300 FLAP ASSY-INBOARD, D5757065000500 FLAP ASSY-INBOARD, D5757065000600 FLAP ASSY-INBOARD, D5757065000700 FLAP ASSY-INBOARD, D5757065000800 FLAP ASSY-INBOARD, D5757065000900 FLAP ASSY-INBOARD, D5757065001000 FLAP ASSY-INBOARD, D5757065001100 FLAP ASSY-INBOARD, D5757065001200 FLAP ASSY-INBOARD, D5757065001300 FLAP ASSY-INBOARD, D5757065001400 FLAP ASSY-INBOARD, D5757065001500 FLAP ASSY-INBOARD, D5757065001700 FLAP ASSY-INBOARD, D5757065001800 FLAP ASSY-INBOARD, D5757065001900 FLAP ASSY-INBOARD, D5757065002000 FLAP ASSY-INBOARD, D5757065002100 FLAP ASSY-INBOARD, D5757065002200 FLAP ASSY-INBOARD, D5757065002300 FLAP ASSY-INBOARD, D5757065002400 FLAP ASSY-INBOARD, D5757065002500 FLAP ASSY-INBOARD, D5757065002600 FLAP ASSY-INBOARD, D5757065002700 FLAP ASSY-INBOARD, D5757065002800 FLAP ASSY-INBOARD, D5757065003000 FLAP ASSY-INBOARD, D5757065003100 FLAP ASSY-INBOARD, D5757065003200 FLAP ASSY-INBOARD, D5757065003300 FLAP ASSY-INBOARD, D5757065003400 FLAP ASSY-INBOARD, D5757065003500 FLAP ASSY-INBOARD, D5757065003600 FLAP ASSY-INBOARD, D5757065003800 FLAP ASSY-INBOARD, D5757065003700 FLAP ASSY-INBOARD, D5757065003900 FLAP ASSY-INBOARD, D5757065004000 FLAP ASSY-INBOARD, D5757065004100 FLAP ASSY-INBOARD, D5757065004200 FLAP ASSY-INBOARD, D5757065004300 FLAP ASSY-INBOARD</t>
  </si>
  <si>
    <t>A318, A318-111, A319, A319-111, A319-112, A319-113, A319-114, A319-115, A319-131, A319-132, A319-133, A320-211, A320-212, A320-214, A320-231, A320-232, A320-233, A320-251N, A321-111, A321-112, A321-131, A321-211, A321-231, A321-232, A321-253NX</t>
  </si>
  <si>
    <t>D5757037900600MIT ROLLER ASSY, D5757005000251 FLAP ASSY-INBOARD, D5757005000252 FLAP ASSY-INBOARD, D5757005000351 FLAP ASSY-INBOARD, D5757005000451 FLAP ASSY-INBOARD, D5757005000551 FLAP ASSY-INBOARD, D5757005000651 FLAP ASSY-INBOARD, D5757005000652 FLAP ASSY-INBOARD, D5757005000751 FLAP ASSY-INBOARD, D5757005000752 FLAP ASSY-INBOARD, D5757005001051 FLAP ASSY-INBOARD, D5757005001052 FLAP ASSY-INBOARD, D5757005001151 FLAP ASSY-INBOARD, D5757005001152 FLAP ASSY-INBOARD, D5757005001251 FLAP ASSY-INBOARD, D5757005001252 FLAP ASSY-INBOARD, D5757005001351 FLAP ASSY-INBOARD, D5757005001352 FLAP ASSY-INBOARD, D5757005001451 FLAP ASSY-INBOARD, D5757005002451 FLAP ASSY-INBOARD, D5757005001551 FLAP ASSY-INBOARD, D5757005001651 FLAP ASSY-INBOARD, D5757005001751 FLAP ASSY-INBOARD, D5757005001951 FLAP ASSY-INBOARD, D5757005001851 FLAP ASSY-INBOARD, D5757005002051 FLAP ASSY-INBOARD, D5757005002151 FLAP ASSY-INBOARD, D5757005002351 FLAP ASSY-INBOARD, D5757005002551 FLAP ASSY-INBOARD, D5757005002651 FLAP ASSY-INBOARD, D5757005002751 FLAP ASSY-INBOARD, D5757005002851 FLAP ASSY-INBOARD, D5757005002951 FLAP ASSY-INBOARD, D5757005002251 FLAP ASSY-INBOARD, D5757005001052 FLAP ASSY-INBOARD, D5757005003051 FLAP ASSY-INBOARD</t>
  </si>
  <si>
    <t>A318, A318-111, A319, A319-111, A319-112, A319-113, A319-114, A319-114, A319-115, A319-131, A319-132, A319-133, A320-211, A320-212, A320-214, A320-231, A320-232, A320-233, A320-251N, A321-111, A321-112, A321-131, A321-211, A321-231, A321-232, A321-253NX</t>
  </si>
  <si>
    <t>D72W13010-111AG DOOR ASSY - LAV A, D72W13010-111S DOOR ASSY - LAV A, D72W13010-111W DOOR ASSY - LAV D, D72W13012-211B DOOR ASSY - LAV B, D72W13012-111B DOOR ASSY - LAV C</t>
  </si>
  <si>
    <t>D72W13010-111AG DOOR ASSY - LAV A, D72W13010-111S DOOR ASSY - LAV A, D72W13010-111W DOOR ASSY - LAV D, D72W13012-111B DOOR ASSY - LAV C, D72W13012-211B DOOR ASSY - LAV B</t>
  </si>
  <si>
    <t>B737-600, B737-700, B737-800, B737-900, B737-700C, B737-900ER</t>
  </si>
  <si>
    <t>F5582822190060 ELEVATOR INSTL-HINGE ARM, NO 1 (LH), F5528221900160 ELEVATOR INSTL-HINGE ARM, NO 1 (RH), F5528221900460 ELEVATOR INSTL-HINGE ARM, NO 1 (LH), F5528221900560 ELEVATOR INSTL-HINGE ARM, NO 1 (RH), F5528223000060 ELEVATOR INSTL-HINGE ARM, NO 2 (LH), F5528223000160 ELEVATOR INSTL-HINGE ARM, NO 2 (RH), F5528227000060 ELEVATOR INSTL-HINGE ARM, NO 4 (LH), F5528227000160 ELEVATOR INSTL-HINGE ARM, NO 4 (RH), F5528227000260 ELEVATOR INSTL-HINGE ARM, NO 4 (LH), F5528227000360 ELEVATOR INSTL-HINGE ARM, NO 4 (RH), F5528228000060 ELEVATOR INSTL-HINGE ARM, NO 5 (LH), F5528228000160 ELEVATOR INSTL-HINGE ARM, NO 5 (RH), F5528229000060 ELEVATOR INSTL-HINGE ARM, NO 6 (LH), F5528229000160 ELEVATOR INSTL-HINGE ARM, NO 6 (RH)</t>
  </si>
  <si>
    <t>A330-202, A330-203, A330-223, A330-243, A330-301, A330-302, A330-321, A330-322, A330-341, A330-342, A330-343, A330-941, A340-211, A340-311, A340-312, A340-313, A330-323</t>
  </si>
  <si>
    <t>F5528221900160 ELEVATOR INSTL-HINGE ARM, NO 1 (RH), F5528221900460 ELEVATOR INSTL-HINGE ARM, NO 1 (LH), F5528221900560 ELEVATOR INSTL-HINGE ARM, NO 1 (RH), F5528223000060 ELEVATOR INSTL-HINGE ARM, NO 2 (LH), F5528223000160 ELEVATOR INSTL-HINGE ARM, NO 2 (RH), F5528227000160 ELEVATOR INSTL-HINGE ARM, NO 4 (RH), F5528227000260 ELEVATOR INSTL-HINGE ARM, NO 4 (LH), F5528227000360 ELEVATOR INSTL-HINGE ARM, NO 4 (RH), F5528228000060 ELEVATOR INSTL-HINGE ARM, NO 5 (LH), F5528229000160 ELEVATOR INSTL-HINGE ARM, NO 6 (RH), F5582822190060 ELEVATOR INSTL-HINGE ARM, NO 1 (LH)</t>
  </si>
  <si>
    <t>A330-202, A330-203, A330-223, A330-243, A330-301, A330-302, A330-321, A330-322, A330-323, A330-341, A330-343, A330-941, A340-211, A340-311, A340-312, A340-313</t>
  </si>
  <si>
    <t>ERJ 170-100 LR, ERJ 170-100 STD, ERJ 170-100 SU, ERJ 170-100 SE, ERJ 170-200, ERJ 170-200 LR, ERJ 170-200 SU, ERJ 170-200 LL</t>
  </si>
  <si>
    <t>HA2259-1 LATCH-KEY OPERATED</t>
  </si>
  <si>
    <t>A318, A319, A318-111, A318-112, A319-111, A319-112, A319-113, A319-114, A319-115, A319-131, A319-132, A319-133, A320-211, A320-212, A320-214, A320-231, A320-232, A320-233, A321-111, A321-112, A321-131, A321-211, A321-212, A321-231, A321-232, CFM56-5A/5B</t>
  </si>
  <si>
    <t>113A9300-1 FAIR INSTL - FLAP SPRT (LH SIDE), 113A9300-2 FAIR INSTL - FLAP SPRT (RH SIDE), 113A9300-3 FAIR INSTL - FLAP SPRT (LH SIDE), 113A9300-4 FAIR INSTL - FLAP SPRT (RH SIDE), 113A9100-3 FAIRING INSTALLATION, 113A9100-4 FAIRING INSTALLATION, 113A9100-5 FAIRING INSTALLATION, 113A9100-6 FAIRING INSTALLATION, 113A9200-3 FAIRING INSTALLATION, 113A9200-6 FAIRING INSTALLATION, 113A9200-5 FAIRING INSTALLATION</t>
  </si>
  <si>
    <t>B737-600, B737-700, B737-800, B737-900, B737-700C, B737-900ER, B737-8, B737-9</t>
  </si>
  <si>
    <t>113A9300-1 FAIR INSTL - FLAP SPRT (LH SIDE), 113A9300-2 FAIR INSTL - FLAP SPRT (RH SIDE), 113A9300-3 FAIR INSTL - FLAP SPRT (LH SIDE), 113A9300-4 FAIR INSTL - FLAP SPRT (RH SIDE), 113A9100-3 FAIRING INSTALLATION, 113A9100-4 FAIRING INSTALLATION, 113A9100-5 FAIRING INSTALLATION, 113A9100-6 FAIRING INSTALLATION, 113A9200-3 FAIRING INSTALLATION, 113A9200-5 FAIRING INSTALLATION, 113A9200-6 FAIRING INSTALLATION</t>
  </si>
  <si>
    <t>B737-600, B737-700, B737-800, B737-900, B737-700C, B737-8, B737-9, B737-900ER</t>
  </si>
  <si>
    <t>LE670-39829-6 AFT OUTER LEVER LOCK KIT, LE670-39829-5 FWD OUTER LEVER LOCK KIT, LE670-39600-6 DOOR (ASSEMBLY)</t>
  </si>
  <si>
    <t>113A1750-3 FITTING, 113A1750-4 BUSHING, 113N1702-1 FITTING, 113A1400% SUPPORT INSTL- WING FLAP, 113AN1710% SUPPORT INSTL-WING FLAP, 113N1730% SUPPORT INSTL-WING FLAP, 113A1350% FITTING ASSY, 113A1702% FITTING ASSY</t>
  </si>
  <si>
    <t>B737-600, B737-700, B737-800, B737-900, B737-700C, B737-900ER, B737-8, B757-200, B757-200PF, B757-300, B737-9</t>
  </si>
  <si>
    <t>AR9127-3W5D102 FAUCET ASSY, AR9127-3W5D492 FAUCET ASSY, AR9127-3W7D102 FAUCET ASSY, AR9127-3W7D492 FAUCET ASSY, 9834-100 FAUCET ASSY</t>
  </si>
  <si>
    <t>B717-200, B737-600, B737-700, B737-700C, B737-800, B737-900, B767-300, B767-400ER, B777-200, B777-200LR, B777-300</t>
  </si>
  <si>
    <t>UPDATED: 10/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000000"/>
      <name val="Calibri"/>
      <family val="2"/>
      <scheme val="minor"/>
    </font>
    <font>
      <b/>
      <sz val="11"/>
      <color theme="1"/>
      <name val="Arial Black"/>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vertical="center"/>
    </xf>
    <xf numFmtId="0" fontId="0" fillId="0" borderId="0" xfId="0" applyAlignment="1">
      <alignment vertical="center" wrapText="1"/>
    </xf>
    <xf numFmtId="0" fontId="1" fillId="0" borderId="0" xfId="0" applyFont="1" applyAlignment="1">
      <alignment vertical="center" wrapText="1"/>
    </xf>
    <xf numFmtId="0" fontId="0" fillId="2" borderId="0" xfId="0" applyFill="1" applyAlignment="1">
      <alignment vertical="center"/>
    </xf>
    <xf numFmtId="0" fontId="0" fillId="2" borderId="0" xfId="0" applyFill="1" applyAlignment="1">
      <alignment vertical="center" wrapText="1"/>
    </xf>
    <xf numFmtId="0" fontId="2" fillId="2" borderId="0" xfId="0" applyFont="1" applyFill="1" applyAlignment="1">
      <alignment horizontal="right" wrapText="1"/>
    </xf>
  </cellXfs>
  <cellStyles count="1">
    <cellStyle name="Normal" xfId="0" builtinId="0"/>
  </cellStyles>
  <dxfs count="8">
    <dxf>
      <numFmt numFmtId="0" formatCode="General"/>
      <alignment horizontal="general" vertical="center" textRotation="0" wrapText="1" indent="0" justifyLastLine="0" shrinkToFit="0" readingOrder="0"/>
    </dxf>
    <dxf>
      <font>
        <strike val="0"/>
        <outline val="0"/>
        <shadow val="0"/>
        <u val="none"/>
        <vertAlign val="baseline"/>
        <sz val="11"/>
        <name val="Calibri"/>
        <family val="2"/>
        <scheme val="minor"/>
      </font>
      <numFmt numFmtId="0" formatCode="General"/>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cid:image6afd5c.JPG@745ff156.41b94203" TargetMode="Externa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90501</xdr:colOff>
      <xdr:row>0</xdr:row>
      <xdr:rowOff>19050</xdr:rowOff>
    </xdr:from>
    <xdr:to>
      <xdr:col>3</xdr:col>
      <xdr:colOff>1885950</xdr:colOff>
      <xdr:row>0</xdr:row>
      <xdr:rowOff>676275</xdr:rowOff>
    </xdr:to>
    <xdr:pic>
      <xdr:nvPicPr>
        <xdr:cNvPr id="2" name="Picture 1" descr="cid:image6afd5c.JPG@745ff156.41b94203">
          <a:extLst>
            <a:ext uri="{FF2B5EF4-FFF2-40B4-BE49-F238E27FC236}">
              <a16:creationId xmlns:a16="http://schemas.microsoft.com/office/drawing/2014/main" id="{FE7FB647-8E7B-4DF1-9FDB-36220B9974A3}"/>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90501" y="19050"/>
          <a:ext cx="4238624" cy="657225"/>
        </a:xfrm>
        <a:prstGeom prst="rect">
          <a:avLst/>
        </a:prstGeom>
        <a:noFill/>
        <a:ln>
          <a:noFill/>
        </a:ln>
      </xdr:spPr>
    </xdr:pic>
    <xdr:clientData/>
  </xdr:twoCellAnchor>
  <xdr:twoCellAnchor>
    <xdr:from>
      <xdr:col>2</xdr:col>
      <xdr:colOff>152400</xdr:colOff>
      <xdr:row>0</xdr:row>
      <xdr:rowOff>719137</xdr:rowOff>
    </xdr:from>
    <xdr:to>
      <xdr:col>3</xdr:col>
      <xdr:colOff>1057275</xdr:colOff>
      <xdr:row>0</xdr:row>
      <xdr:rowOff>1009650</xdr:rowOff>
    </xdr:to>
    <xdr:sp macro="" textlink="">
      <xdr:nvSpPr>
        <xdr:cNvPr id="3" name="TextBox 2">
          <a:extLst>
            <a:ext uri="{FF2B5EF4-FFF2-40B4-BE49-F238E27FC236}">
              <a16:creationId xmlns:a16="http://schemas.microsoft.com/office/drawing/2014/main" id="{5F14D4A9-5FC4-4DF8-8DE8-F03BE8103EC6}"/>
            </a:ext>
          </a:extLst>
        </xdr:cNvPr>
        <xdr:cNvSpPr txBox="1"/>
      </xdr:nvSpPr>
      <xdr:spPr>
        <a:xfrm>
          <a:off x="1314450" y="719137"/>
          <a:ext cx="2286000" cy="2905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Open Sans Semibold" panose="020B0706030804020204" pitchFamily="34" charset="0"/>
              <a:ea typeface="Open Sans Semibold" panose="020B0706030804020204" pitchFamily="34" charset="0"/>
              <a:cs typeface="Open Sans Semibold" panose="020B0706030804020204" pitchFamily="34" charset="0"/>
            </a:rPr>
            <a:t>PMA</a:t>
          </a:r>
          <a:r>
            <a:rPr lang="en-US" sz="1600" baseline="0">
              <a:latin typeface="Open Sans Semibold" panose="020B0706030804020204" pitchFamily="34" charset="0"/>
              <a:ea typeface="Open Sans Semibold" panose="020B0706030804020204" pitchFamily="34" charset="0"/>
              <a:cs typeface="Open Sans Semibold" panose="020B0706030804020204" pitchFamily="34" charset="0"/>
            </a:rPr>
            <a:t> PART CATALOG</a:t>
          </a:r>
          <a:endParaRPr lang="en-US" sz="1600">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CAB97F-76AA-4C78-A13E-29ABF956861E}" autoFormatId="16" applyNumberFormats="0" applyBorderFormats="0" applyFontFormats="0" applyPatternFormats="0" applyAlignmentFormats="0" applyWidthHeightFormats="0">
  <queryTableRefresh nextId="8" unboundColumnsRight="2">
    <queryTableFields count="6">
      <queryTableField id="1" name="OEM PN" tableColumnId="1"/>
      <queryTableField id="2" name="PN" tableColumnId="2"/>
      <queryTableField id="3" name="DESCRIPTION" tableColumnId="3"/>
      <queryTableField id="5" name="ATA" tableColumnId="5"/>
      <queryTableField id="6" dataBound="0" tableColumnId="6"/>
      <queryTableField id="7" dataBound="0" tableColumnId="7"/>
    </queryTableFields>
    <queryTableDeletedFields count="1">
      <deletedField name="PRI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05E6BB-0274-4300-A936-25B4BE04939C}" name="CAT_LIST" displayName="CAT_LIST" ref="B2:G110" tableType="queryTable" totalsRowShown="0" headerRowDxfId="7" dataDxfId="6">
  <autoFilter ref="B2:G110" xr:uid="{9F1EEE97-E608-4EF7-8886-E1097D9ABB17}"/>
  <tableColumns count="6">
    <tableColumn id="1" xr3:uid="{00462798-1A23-4A90-AAA4-E62621FEA273}" uniqueName="1" name="OEM PN" queryTableFieldId="1" dataDxfId="5"/>
    <tableColumn id="2" xr3:uid="{BE3E6903-543B-490D-BCCF-FC7C705A68A6}" uniqueName="2" name="PN" queryTableFieldId="2" dataDxfId="4"/>
    <tableColumn id="3" xr3:uid="{D99F2D14-BE0A-417F-BD24-E26029EDF543}" uniqueName="3" name="DESCRIPTION" queryTableFieldId="3" dataDxfId="3"/>
    <tableColumn id="5" xr3:uid="{82499F53-6B67-411F-95F9-E55FFFA271AD}" uniqueName="5" name="ATA" queryTableFieldId="5" dataDxfId="2"/>
    <tableColumn id="6" xr3:uid="{EE334B17-211E-47DD-A65D-9C9BDBAB925D}" uniqueName="6" name="NHA\ULA" queryTableFieldId="6" dataDxfId="1"/>
    <tableColumn id="7" xr3:uid="{1B847F22-D88A-4A71-BE57-25A41A5779B0}" uniqueName="7" name="APPLICATION"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EF0DF-8506-4CD5-868E-B31E7F69634E}">
  <sheetPr codeName="Sheet2"/>
  <dimension ref="A1:H111"/>
  <sheetViews>
    <sheetView tabSelected="1" workbookViewId="0">
      <selection activeCell="C5" sqref="C5"/>
    </sheetView>
  </sheetViews>
  <sheetFormatPr defaultColWidth="0" defaultRowHeight="15" zeroHeight="1" x14ac:dyDescent="0.25"/>
  <cols>
    <col min="1" max="1" width="4.5703125" style="4" customWidth="1"/>
    <col min="2" max="2" width="17.42578125" style="1" bestFit="1" customWidth="1"/>
    <col min="3" max="3" width="20.7109375" style="1" bestFit="1" customWidth="1"/>
    <col min="4" max="4" width="32.5703125" style="1" bestFit="1" customWidth="1"/>
    <col min="5" max="5" width="17" style="1" bestFit="1" customWidth="1"/>
    <col min="6" max="6" width="81.140625" style="2" bestFit="1" customWidth="1"/>
    <col min="7" max="7" width="65.140625" style="2" bestFit="1" customWidth="1"/>
    <col min="8" max="8" width="4.5703125" style="4" customWidth="1"/>
    <col min="9" max="16384" width="9.140625" style="1" hidden="1"/>
  </cols>
  <sheetData>
    <row r="1" spans="2:7" ht="88.5" customHeight="1" x14ac:dyDescent="0.4">
      <c r="B1" s="4"/>
      <c r="C1" s="4"/>
      <c r="D1" s="4"/>
      <c r="E1" s="4"/>
      <c r="F1" s="5"/>
      <c r="G1" s="6" t="s">
        <v>533</v>
      </c>
    </row>
    <row r="2" spans="2:7" x14ac:dyDescent="0.25">
      <c r="B2" s="1" t="s">
        <v>0</v>
      </c>
      <c r="C2" s="1" t="s">
        <v>1</v>
      </c>
      <c r="D2" s="1" t="s">
        <v>2</v>
      </c>
      <c r="E2" s="1" t="s">
        <v>3</v>
      </c>
      <c r="F2" s="2" t="s">
        <v>4</v>
      </c>
      <c r="G2" s="2" t="s">
        <v>5</v>
      </c>
    </row>
    <row r="3" spans="2:7" ht="75" x14ac:dyDescent="0.25">
      <c r="B3" s="1" t="s">
        <v>6</v>
      </c>
      <c r="C3" s="1" t="s">
        <v>7</v>
      </c>
      <c r="D3" s="1" t="s">
        <v>8</v>
      </c>
      <c r="E3" s="1" t="s">
        <v>9</v>
      </c>
      <c r="F3" s="3" t="s">
        <v>360</v>
      </c>
      <c r="G3" s="3" t="s">
        <v>361</v>
      </c>
    </row>
    <row r="4" spans="2:7" ht="60" x14ac:dyDescent="0.25">
      <c r="B4" s="1" t="s">
        <v>10</v>
      </c>
      <c r="C4" s="1" t="s">
        <v>11</v>
      </c>
      <c r="D4" s="1" t="s">
        <v>12</v>
      </c>
      <c r="E4" s="1" t="s">
        <v>13</v>
      </c>
      <c r="F4" s="2" t="s">
        <v>362</v>
      </c>
      <c r="G4" s="2" t="s">
        <v>363</v>
      </c>
    </row>
    <row r="5" spans="2:7" ht="60" x14ac:dyDescent="0.25">
      <c r="B5" s="1" t="s">
        <v>14</v>
      </c>
      <c r="C5" s="1" t="s">
        <v>15</v>
      </c>
      <c r="D5" s="1" t="s">
        <v>16</v>
      </c>
      <c r="E5" s="1" t="s">
        <v>17</v>
      </c>
      <c r="F5" s="2" t="s">
        <v>364</v>
      </c>
      <c r="G5" s="2" t="s">
        <v>365</v>
      </c>
    </row>
    <row r="6" spans="2:7" ht="60" x14ac:dyDescent="0.25">
      <c r="B6" s="1" t="s">
        <v>18</v>
      </c>
      <c r="C6" s="1" t="s">
        <v>19</v>
      </c>
      <c r="D6" s="1" t="s">
        <v>20</v>
      </c>
      <c r="E6" s="1" t="s">
        <v>17</v>
      </c>
      <c r="F6" s="2" t="s">
        <v>366</v>
      </c>
      <c r="G6" s="2" t="s">
        <v>367</v>
      </c>
    </row>
    <row r="7" spans="2:7" ht="60" x14ac:dyDescent="0.25">
      <c r="B7" s="1" t="s">
        <v>21</v>
      </c>
      <c r="C7" s="1" t="s">
        <v>22</v>
      </c>
      <c r="D7" s="1" t="s">
        <v>16</v>
      </c>
      <c r="E7" s="1" t="s">
        <v>17</v>
      </c>
      <c r="F7" s="2" t="s">
        <v>368</v>
      </c>
      <c r="G7" s="2" t="s">
        <v>369</v>
      </c>
    </row>
    <row r="8" spans="2:7" ht="60" x14ac:dyDescent="0.25">
      <c r="B8" s="1" t="s">
        <v>23</v>
      </c>
      <c r="C8" s="1" t="s">
        <v>24</v>
      </c>
      <c r="D8" s="1" t="s">
        <v>20</v>
      </c>
      <c r="E8" s="1" t="s">
        <v>17</v>
      </c>
      <c r="F8" s="2" t="s">
        <v>366</v>
      </c>
      <c r="G8" s="2" t="s">
        <v>367</v>
      </c>
    </row>
    <row r="9" spans="2:7" ht="195" x14ac:dyDescent="0.25">
      <c r="B9" s="1" t="s">
        <v>25</v>
      </c>
      <c r="C9" s="1" t="s">
        <v>26</v>
      </c>
      <c r="D9" s="1" t="s">
        <v>27</v>
      </c>
      <c r="E9" s="1" t="s">
        <v>17</v>
      </c>
      <c r="F9" s="2" t="s">
        <v>370</v>
      </c>
      <c r="G9" s="2" t="s">
        <v>371</v>
      </c>
    </row>
    <row r="10" spans="2:7" ht="90" x14ac:dyDescent="0.25">
      <c r="B10" s="1" t="s">
        <v>28</v>
      </c>
      <c r="C10" s="1" t="s">
        <v>29</v>
      </c>
      <c r="D10" s="1" t="s">
        <v>30</v>
      </c>
      <c r="E10" s="1" t="s">
        <v>31</v>
      </c>
      <c r="F10" s="2" t="s">
        <v>372</v>
      </c>
      <c r="G10" s="2" t="s">
        <v>373</v>
      </c>
    </row>
    <row r="11" spans="2:7" x14ac:dyDescent="0.25">
      <c r="B11" s="1" t="s">
        <v>32</v>
      </c>
      <c r="C11" s="1" t="s">
        <v>33</v>
      </c>
      <c r="D11" s="1" t="s">
        <v>34</v>
      </c>
      <c r="E11" s="1" t="s">
        <v>35</v>
      </c>
      <c r="F11" s="2" t="s">
        <v>374</v>
      </c>
      <c r="G11" s="2" t="s">
        <v>375</v>
      </c>
    </row>
    <row r="12" spans="2:7" ht="75" x14ac:dyDescent="0.25">
      <c r="B12" s="1" t="s">
        <v>36</v>
      </c>
      <c r="C12" s="1" t="s">
        <v>37</v>
      </c>
      <c r="D12" s="1" t="s">
        <v>38</v>
      </c>
      <c r="E12" s="1" t="s">
        <v>39</v>
      </c>
      <c r="F12" s="2" t="s">
        <v>376</v>
      </c>
      <c r="G12" s="2" t="s">
        <v>377</v>
      </c>
    </row>
    <row r="13" spans="2:7" ht="90" x14ac:dyDescent="0.25">
      <c r="B13" s="1" t="s">
        <v>40</v>
      </c>
      <c r="C13" s="1" t="s">
        <v>41</v>
      </c>
      <c r="D13" s="1" t="s">
        <v>42</v>
      </c>
      <c r="E13" s="1" t="s">
        <v>43</v>
      </c>
      <c r="F13" s="2" t="s">
        <v>378</v>
      </c>
      <c r="G13" s="2" t="s">
        <v>379</v>
      </c>
    </row>
    <row r="14" spans="2:7" ht="90" x14ac:dyDescent="0.25">
      <c r="B14" s="1" t="s">
        <v>44</v>
      </c>
      <c r="C14" s="1" t="s">
        <v>45</v>
      </c>
      <c r="D14" s="1" t="s">
        <v>42</v>
      </c>
      <c r="E14" s="1" t="s">
        <v>43</v>
      </c>
      <c r="F14" s="2" t="s">
        <v>380</v>
      </c>
      <c r="G14" s="2" t="s">
        <v>381</v>
      </c>
    </row>
    <row r="15" spans="2:7" ht="90" x14ac:dyDescent="0.25">
      <c r="B15" s="1" t="s">
        <v>46</v>
      </c>
      <c r="C15" s="1" t="s">
        <v>47</v>
      </c>
      <c r="D15" s="1" t="s">
        <v>48</v>
      </c>
      <c r="E15" s="1" t="s">
        <v>39</v>
      </c>
      <c r="F15" s="2" t="s">
        <v>382</v>
      </c>
      <c r="G15" s="2" t="s">
        <v>383</v>
      </c>
    </row>
    <row r="16" spans="2:7" ht="75" x14ac:dyDescent="0.25">
      <c r="B16" s="1" t="s">
        <v>49</v>
      </c>
      <c r="C16" s="1" t="s">
        <v>50</v>
      </c>
      <c r="D16" s="1" t="s">
        <v>48</v>
      </c>
      <c r="E16" s="1" t="s">
        <v>51</v>
      </c>
      <c r="F16" s="2" t="s">
        <v>384</v>
      </c>
      <c r="G16" s="2" t="s">
        <v>385</v>
      </c>
    </row>
    <row r="17" spans="2:7" ht="30" x14ac:dyDescent="0.25">
      <c r="B17" s="1" t="s">
        <v>52</v>
      </c>
      <c r="C17" s="1" t="s">
        <v>53</v>
      </c>
      <c r="D17" s="1" t="s">
        <v>54</v>
      </c>
      <c r="E17" s="1" t="s">
        <v>55</v>
      </c>
      <c r="F17" s="2" t="s">
        <v>386</v>
      </c>
      <c r="G17" s="2" t="s">
        <v>387</v>
      </c>
    </row>
    <row r="18" spans="2:7" ht="75" x14ac:dyDescent="0.25">
      <c r="B18" s="1" t="s">
        <v>56</v>
      </c>
      <c r="C18" s="1" t="s">
        <v>57</v>
      </c>
      <c r="D18" s="1" t="s">
        <v>58</v>
      </c>
      <c r="E18" s="1" t="s">
        <v>59</v>
      </c>
      <c r="F18" s="2" t="s">
        <v>388</v>
      </c>
      <c r="G18" s="2" t="s">
        <v>389</v>
      </c>
    </row>
    <row r="19" spans="2:7" ht="90" x14ac:dyDescent="0.25">
      <c r="B19" s="1" t="s">
        <v>60</v>
      </c>
      <c r="C19" s="1" t="s">
        <v>61</v>
      </c>
      <c r="D19" s="1" t="s">
        <v>62</v>
      </c>
      <c r="E19" s="1" t="s">
        <v>63</v>
      </c>
      <c r="F19" s="2" t="s">
        <v>390</v>
      </c>
      <c r="G19" s="2" t="s">
        <v>391</v>
      </c>
    </row>
    <row r="20" spans="2:7" ht="90" x14ac:dyDescent="0.25">
      <c r="B20" s="1" t="s">
        <v>64</v>
      </c>
      <c r="C20" s="1" t="s">
        <v>65</v>
      </c>
      <c r="D20" s="1" t="s">
        <v>62</v>
      </c>
      <c r="E20" s="1" t="s">
        <v>63</v>
      </c>
      <c r="F20" s="2" t="s">
        <v>392</v>
      </c>
      <c r="G20" s="2" t="s">
        <v>391</v>
      </c>
    </row>
    <row r="21" spans="2:7" ht="90" x14ac:dyDescent="0.25">
      <c r="B21" s="1" t="s">
        <v>66</v>
      </c>
      <c r="C21" s="1" t="s">
        <v>67</v>
      </c>
      <c r="D21" s="1" t="s">
        <v>62</v>
      </c>
      <c r="E21" s="1" t="s">
        <v>63</v>
      </c>
      <c r="F21" s="2" t="s">
        <v>393</v>
      </c>
      <c r="G21" s="2" t="s">
        <v>391</v>
      </c>
    </row>
    <row r="22" spans="2:7" ht="90" x14ac:dyDescent="0.25">
      <c r="B22" s="1" t="s">
        <v>68</v>
      </c>
      <c r="C22" s="1" t="s">
        <v>69</v>
      </c>
      <c r="D22" s="1" t="s">
        <v>62</v>
      </c>
      <c r="E22" s="1" t="s">
        <v>63</v>
      </c>
      <c r="F22" s="2" t="s">
        <v>394</v>
      </c>
      <c r="G22" s="2" t="s">
        <v>395</v>
      </c>
    </row>
    <row r="23" spans="2:7" ht="90" x14ac:dyDescent="0.25">
      <c r="B23" s="1" t="s">
        <v>70</v>
      </c>
      <c r="C23" s="1" t="s">
        <v>71</v>
      </c>
      <c r="D23" s="1" t="s">
        <v>62</v>
      </c>
      <c r="E23" s="1" t="s">
        <v>63</v>
      </c>
      <c r="F23" s="2" t="s">
        <v>394</v>
      </c>
      <c r="G23" s="2" t="s">
        <v>391</v>
      </c>
    </row>
    <row r="24" spans="2:7" ht="90" x14ac:dyDescent="0.25">
      <c r="B24" s="1" t="s">
        <v>72</v>
      </c>
      <c r="C24" s="1" t="s">
        <v>73</v>
      </c>
      <c r="D24" s="1" t="s">
        <v>62</v>
      </c>
      <c r="E24" s="1" t="s">
        <v>63</v>
      </c>
      <c r="F24" s="2" t="s">
        <v>394</v>
      </c>
      <c r="G24" s="2" t="s">
        <v>391</v>
      </c>
    </row>
    <row r="25" spans="2:7" ht="45" x14ac:dyDescent="0.25">
      <c r="B25" s="1" t="s">
        <v>74</v>
      </c>
      <c r="C25" s="1" t="s">
        <v>75</v>
      </c>
      <c r="D25" s="1" t="s">
        <v>76</v>
      </c>
      <c r="E25" s="1" t="s">
        <v>77</v>
      </c>
      <c r="F25" s="2" t="s">
        <v>396</v>
      </c>
      <c r="G25" s="2" t="s">
        <v>391</v>
      </c>
    </row>
    <row r="26" spans="2:7" ht="90" x14ac:dyDescent="0.25">
      <c r="B26" s="1" t="s">
        <v>78</v>
      </c>
      <c r="C26" s="1" t="s">
        <v>79</v>
      </c>
      <c r="D26" s="1" t="s">
        <v>80</v>
      </c>
      <c r="E26" s="1" t="s">
        <v>81</v>
      </c>
      <c r="F26" s="2" t="s">
        <v>397</v>
      </c>
      <c r="G26" s="2" t="s">
        <v>398</v>
      </c>
    </row>
    <row r="27" spans="2:7" ht="75" x14ac:dyDescent="0.25">
      <c r="B27" s="1" t="s">
        <v>82</v>
      </c>
      <c r="C27" s="1" t="s">
        <v>83</v>
      </c>
      <c r="D27" s="1" t="s">
        <v>84</v>
      </c>
      <c r="E27" s="1" t="s">
        <v>39</v>
      </c>
      <c r="F27" s="2" t="s">
        <v>399</v>
      </c>
      <c r="G27" s="2" t="s">
        <v>400</v>
      </c>
    </row>
    <row r="28" spans="2:7" ht="60" x14ac:dyDescent="0.25">
      <c r="B28" s="1" t="s">
        <v>85</v>
      </c>
      <c r="C28" s="1" t="s">
        <v>86</v>
      </c>
      <c r="D28" s="1" t="s">
        <v>38</v>
      </c>
      <c r="E28" s="1" t="s">
        <v>39</v>
      </c>
      <c r="F28" s="2" t="s">
        <v>401</v>
      </c>
      <c r="G28" s="2" t="s">
        <v>402</v>
      </c>
    </row>
    <row r="29" spans="2:7" ht="60" x14ac:dyDescent="0.25">
      <c r="B29" s="1" t="s">
        <v>87</v>
      </c>
      <c r="C29" s="1" t="s">
        <v>88</v>
      </c>
      <c r="D29" s="1" t="s">
        <v>38</v>
      </c>
      <c r="E29" s="1" t="s">
        <v>39</v>
      </c>
      <c r="F29" s="2" t="s">
        <v>403</v>
      </c>
      <c r="G29" s="2" t="s">
        <v>404</v>
      </c>
    </row>
    <row r="30" spans="2:7" ht="75" x14ac:dyDescent="0.25">
      <c r="B30" s="1" t="s">
        <v>89</v>
      </c>
      <c r="C30" s="1" t="s">
        <v>90</v>
      </c>
      <c r="D30" s="1" t="s">
        <v>48</v>
      </c>
      <c r="E30" s="1" t="s">
        <v>91</v>
      </c>
      <c r="F30" s="2" t="s">
        <v>399</v>
      </c>
      <c r="G30" s="2" t="s">
        <v>405</v>
      </c>
    </row>
    <row r="31" spans="2:7" ht="75" x14ac:dyDescent="0.25">
      <c r="B31" s="1" t="s">
        <v>92</v>
      </c>
      <c r="C31" s="1" t="s">
        <v>93</v>
      </c>
      <c r="D31" s="1" t="s">
        <v>48</v>
      </c>
      <c r="E31" s="1" t="s">
        <v>39</v>
      </c>
      <c r="F31" s="2" t="s">
        <v>399</v>
      </c>
      <c r="G31" s="2" t="s">
        <v>406</v>
      </c>
    </row>
    <row r="32" spans="2:7" ht="30" x14ac:dyDescent="0.25">
      <c r="B32" s="1" t="s">
        <v>94</v>
      </c>
      <c r="C32" s="1" t="s">
        <v>95</v>
      </c>
      <c r="D32" s="1" t="s">
        <v>96</v>
      </c>
      <c r="E32" s="1" t="s">
        <v>97</v>
      </c>
      <c r="F32" s="2" t="s">
        <v>407</v>
      </c>
      <c r="G32" s="2" t="s">
        <v>408</v>
      </c>
    </row>
    <row r="33" spans="2:7" ht="60" x14ac:dyDescent="0.25">
      <c r="B33" s="1" t="s">
        <v>98</v>
      </c>
      <c r="C33" s="1" t="s">
        <v>99</v>
      </c>
      <c r="D33" s="1" t="s">
        <v>100</v>
      </c>
      <c r="E33" s="1" t="s">
        <v>39</v>
      </c>
      <c r="F33" s="2" t="s">
        <v>399</v>
      </c>
      <c r="G33" s="2" t="s">
        <v>409</v>
      </c>
    </row>
    <row r="34" spans="2:7" ht="30" x14ac:dyDescent="0.25">
      <c r="B34" s="1" t="s">
        <v>101</v>
      </c>
      <c r="C34" s="1" t="s">
        <v>102</v>
      </c>
      <c r="D34" s="1" t="s">
        <v>103</v>
      </c>
      <c r="E34" s="1" t="s">
        <v>104</v>
      </c>
      <c r="F34" s="2" t="s">
        <v>410</v>
      </c>
      <c r="G34" s="2" t="s">
        <v>391</v>
      </c>
    </row>
    <row r="35" spans="2:7" ht="30" x14ac:dyDescent="0.25">
      <c r="B35" s="1" t="s">
        <v>105</v>
      </c>
      <c r="C35" s="1" t="s">
        <v>106</v>
      </c>
      <c r="D35" s="1" t="s">
        <v>107</v>
      </c>
      <c r="E35" s="1" t="s">
        <v>108</v>
      </c>
      <c r="F35" s="2" t="s">
        <v>411</v>
      </c>
      <c r="G35" s="2" t="s">
        <v>412</v>
      </c>
    </row>
    <row r="36" spans="2:7" ht="30" x14ac:dyDescent="0.25">
      <c r="B36" s="1" t="s">
        <v>109</v>
      </c>
      <c r="C36" s="1" t="s">
        <v>110</v>
      </c>
      <c r="D36" s="1" t="s">
        <v>111</v>
      </c>
      <c r="E36" s="1" t="s">
        <v>108</v>
      </c>
      <c r="F36" s="2" t="s">
        <v>411</v>
      </c>
      <c r="G36" s="2" t="s">
        <v>413</v>
      </c>
    </row>
    <row r="37" spans="2:7" ht="45" x14ac:dyDescent="0.25">
      <c r="B37" s="1" t="s">
        <v>112</v>
      </c>
      <c r="C37" s="1" t="s">
        <v>113</v>
      </c>
      <c r="D37" s="1" t="s">
        <v>114</v>
      </c>
      <c r="E37" s="1" t="s">
        <v>108</v>
      </c>
      <c r="F37" s="2" t="s">
        <v>414</v>
      </c>
      <c r="G37" s="2" t="s">
        <v>415</v>
      </c>
    </row>
    <row r="38" spans="2:7" ht="60" x14ac:dyDescent="0.25">
      <c r="B38" s="1" t="s">
        <v>115</v>
      </c>
      <c r="C38" s="1" t="s">
        <v>116</v>
      </c>
      <c r="D38" s="1" t="s">
        <v>117</v>
      </c>
      <c r="E38" s="1" t="s">
        <v>118</v>
      </c>
      <c r="F38" s="2" t="s">
        <v>416</v>
      </c>
      <c r="G38" s="2" t="s">
        <v>417</v>
      </c>
    </row>
    <row r="39" spans="2:7" ht="45" x14ac:dyDescent="0.25">
      <c r="B39" s="1" t="s">
        <v>119</v>
      </c>
      <c r="C39" s="1" t="s">
        <v>120</v>
      </c>
      <c r="D39" s="1" t="s">
        <v>121</v>
      </c>
      <c r="E39" s="1" t="s">
        <v>122</v>
      </c>
      <c r="F39" s="2" t="s">
        <v>418</v>
      </c>
      <c r="G39" s="2" t="s">
        <v>391</v>
      </c>
    </row>
    <row r="40" spans="2:7" ht="45" x14ac:dyDescent="0.25">
      <c r="B40" s="1" t="s">
        <v>123</v>
      </c>
      <c r="C40" s="1" t="s">
        <v>124</v>
      </c>
      <c r="D40" s="1" t="s">
        <v>125</v>
      </c>
      <c r="E40" s="1" t="s">
        <v>126</v>
      </c>
      <c r="F40" s="2" t="s">
        <v>419</v>
      </c>
      <c r="G40" s="2" t="s">
        <v>391</v>
      </c>
    </row>
    <row r="41" spans="2:7" ht="45" x14ac:dyDescent="0.25">
      <c r="B41" s="1" t="s">
        <v>127</v>
      </c>
      <c r="C41" s="1" t="s">
        <v>128</v>
      </c>
      <c r="D41" s="1" t="s">
        <v>125</v>
      </c>
      <c r="E41" s="1" t="s">
        <v>129</v>
      </c>
      <c r="F41" s="2" t="s">
        <v>420</v>
      </c>
      <c r="G41" s="2" t="s">
        <v>421</v>
      </c>
    </row>
    <row r="42" spans="2:7" ht="360" x14ac:dyDescent="0.25">
      <c r="B42" s="1" t="s">
        <v>130</v>
      </c>
      <c r="C42" s="1" t="s">
        <v>131</v>
      </c>
      <c r="D42" s="1" t="s">
        <v>132</v>
      </c>
      <c r="E42" s="1" t="s">
        <v>133</v>
      </c>
      <c r="F42" s="2" t="s">
        <v>422</v>
      </c>
      <c r="G42" s="2" t="s">
        <v>423</v>
      </c>
    </row>
    <row r="43" spans="2:7" ht="30" x14ac:dyDescent="0.25">
      <c r="B43" s="1" t="s">
        <v>134</v>
      </c>
      <c r="C43" s="1" t="s">
        <v>135</v>
      </c>
      <c r="D43" s="1" t="s">
        <v>136</v>
      </c>
      <c r="E43" s="1" t="s">
        <v>137</v>
      </c>
      <c r="F43" s="2" t="s">
        <v>424</v>
      </c>
      <c r="G43" s="2" t="s">
        <v>425</v>
      </c>
    </row>
    <row r="44" spans="2:7" ht="30" x14ac:dyDescent="0.25">
      <c r="B44" s="1" t="s">
        <v>138</v>
      </c>
      <c r="C44" s="1" t="s">
        <v>139</v>
      </c>
      <c r="D44" s="1" t="s">
        <v>140</v>
      </c>
      <c r="E44" s="1" t="s">
        <v>137</v>
      </c>
      <c r="F44" s="2" t="s">
        <v>424</v>
      </c>
      <c r="G44" s="2" t="s">
        <v>426</v>
      </c>
    </row>
    <row r="45" spans="2:7" ht="60" x14ac:dyDescent="0.25">
      <c r="B45" s="1" t="s">
        <v>141</v>
      </c>
      <c r="C45" s="1" t="s">
        <v>142</v>
      </c>
      <c r="D45" s="1" t="s">
        <v>143</v>
      </c>
      <c r="E45" s="1" t="s">
        <v>144</v>
      </c>
      <c r="F45" s="2" t="s">
        <v>427</v>
      </c>
      <c r="G45" s="2" t="s">
        <v>428</v>
      </c>
    </row>
    <row r="46" spans="2:7" ht="375" x14ac:dyDescent="0.25">
      <c r="B46" s="1" t="s">
        <v>145</v>
      </c>
      <c r="C46" s="1" t="s">
        <v>146</v>
      </c>
      <c r="D46" s="1" t="s">
        <v>147</v>
      </c>
      <c r="E46" s="1" t="s">
        <v>133</v>
      </c>
      <c r="F46" s="2" t="s">
        <v>422</v>
      </c>
      <c r="G46" s="2" t="s">
        <v>429</v>
      </c>
    </row>
    <row r="47" spans="2:7" ht="30" x14ac:dyDescent="0.25">
      <c r="B47" s="1" t="s">
        <v>148</v>
      </c>
      <c r="C47" s="1" t="s">
        <v>149</v>
      </c>
      <c r="D47" s="1" t="s">
        <v>76</v>
      </c>
      <c r="E47" s="1" t="s">
        <v>150</v>
      </c>
      <c r="F47" s="2" t="s">
        <v>430</v>
      </c>
      <c r="G47" s="2" t="s">
        <v>431</v>
      </c>
    </row>
    <row r="48" spans="2:7" ht="45" x14ac:dyDescent="0.25">
      <c r="B48" s="1" t="s">
        <v>151</v>
      </c>
      <c r="C48" s="1" t="s">
        <v>152</v>
      </c>
      <c r="D48" s="1" t="s">
        <v>48</v>
      </c>
      <c r="E48" s="1" t="s">
        <v>153</v>
      </c>
      <c r="F48" s="2" t="s">
        <v>432</v>
      </c>
      <c r="G48" s="2" t="s">
        <v>395</v>
      </c>
    </row>
    <row r="49" spans="2:7" ht="90" x14ac:dyDescent="0.25">
      <c r="B49" s="1" t="s">
        <v>154</v>
      </c>
      <c r="C49" s="1" t="s">
        <v>155</v>
      </c>
      <c r="D49" s="1" t="s">
        <v>156</v>
      </c>
      <c r="E49" s="1" t="s">
        <v>157</v>
      </c>
      <c r="F49" s="2" t="s">
        <v>433</v>
      </c>
      <c r="G49" s="2" t="s">
        <v>434</v>
      </c>
    </row>
    <row r="50" spans="2:7" ht="60" x14ac:dyDescent="0.25">
      <c r="B50" s="1" t="s">
        <v>158</v>
      </c>
      <c r="C50" s="1" t="s">
        <v>159</v>
      </c>
      <c r="D50" s="1" t="s">
        <v>160</v>
      </c>
      <c r="E50" s="1" t="s">
        <v>161</v>
      </c>
      <c r="F50" s="2" t="s">
        <v>435</v>
      </c>
      <c r="G50" s="2" t="s">
        <v>436</v>
      </c>
    </row>
    <row r="51" spans="2:7" ht="45" x14ac:dyDescent="0.25">
      <c r="B51" s="1" t="s">
        <v>162</v>
      </c>
      <c r="C51" s="1" t="s">
        <v>163</v>
      </c>
      <c r="D51" s="1" t="s">
        <v>164</v>
      </c>
      <c r="E51" s="1" t="s">
        <v>165</v>
      </c>
      <c r="F51" s="2" t="s">
        <v>437</v>
      </c>
      <c r="G51" s="2" t="s">
        <v>431</v>
      </c>
    </row>
    <row r="52" spans="2:7" x14ac:dyDescent="0.25">
      <c r="B52" s="1" t="s">
        <v>166</v>
      </c>
      <c r="C52" s="1" t="s">
        <v>167</v>
      </c>
      <c r="D52" s="1" t="s">
        <v>168</v>
      </c>
      <c r="E52" s="1" t="s">
        <v>169</v>
      </c>
      <c r="F52" s="2" t="s">
        <v>438</v>
      </c>
      <c r="G52" s="2" t="s">
        <v>387</v>
      </c>
    </row>
    <row r="53" spans="2:7" x14ac:dyDescent="0.25">
      <c r="B53" s="1" t="s">
        <v>170</v>
      </c>
      <c r="C53" s="1" t="s">
        <v>171</v>
      </c>
      <c r="D53" s="1" t="s">
        <v>172</v>
      </c>
      <c r="F53" s="2" t="s">
        <v>416</v>
      </c>
      <c r="G53" s="2" t="s">
        <v>439</v>
      </c>
    </row>
    <row r="54" spans="2:7" ht="180" x14ac:dyDescent="0.25">
      <c r="B54" s="1" t="s">
        <v>173</v>
      </c>
      <c r="C54" s="1" t="s">
        <v>174</v>
      </c>
      <c r="D54" s="1" t="s">
        <v>175</v>
      </c>
      <c r="E54" s="1" t="s">
        <v>176</v>
      </c>
      <c r="F54" s="2" t="s">
        <v>440</v>
      </c>
      <c r="G54" s="2" t="s">
        <v>441</v>
      </c>
    </row>
    <row r="55" spans="2:7" ht="75" x14ac:dyDescent="0.25">
      <c r="B55" s="1" t="s">
        <v>177</v>
      </c>
      <c r="C55" s="1" t="s">
        <v>178</v>
      </c>
      <c r="D55" s="1" t="s">
        <v>179</v>
      </c>
      <c r="E55" s="1" t="s">
        <v>180</v>
      </c>
      <c r="F55" s="2" t="s">
        <v>442</v>
      </c>
      <c r="G55" s="2" t="s">
        <v>443</v>
      </c>
    </row>
    <row r="56" spans="2:7" ht="30" x14ac:dyDescent="0.25">
      <c r="B56" s="1" t="s">
        <v>181</v>
      </c>
      <c r="C56" s="1" t="s">
        <v>182</v>
      </c>
      <c r="D56" s="1" t="s">
        <v>48</v>
      </c>
      <c r="E56" s="1" t="s">
        <v>183</v>
      </c>
      <c r="F56" s="2" t="s">
        <v>444</v>
      </c>
      <c r="G56" s="2" t="s">
        <v>391</v>
      </c>
    </row>
    <row r="57" spans="2:7" ht="75" x14ac:dyDescent="0.25">
      <c r="B57" s="1" t="s">
        <v>184</v>
      </c>
      <c r="C57" s="1" t="s">
        <v>185</v>
      </c>
      <c r="D57" s="1" t="s">
        <v>186</v>
      </c>
      <c r="E57" s="1" t="s">
        <v>187</v>
      </c>
      <c r="F57" s="2" t="s">
        <v>445</v>
      </c>
      <c r="G57" s="2" t="s">
        <v>446</v>
      </c>
    </row>
    <row r="58" spans="2:7" ht="75" x14ac:dyDescent="0.25">
      <c r="B58" s="1" t="s">
        <v>188</v>
      </c>
      <c r="C58" s="1" t="s">
        <v>189</v>
      </c>
      <c r="D58" s="1" t="s">
        <v>190</v>
      </c>
      <c r="E58" s="1" t="s">
        <v>191</v>
      </c>
      <c r="F58" s="2" t="s">
        <v>447</v>
      </c>
      <c r="G58" s="2" t="s">
        <v>448</v>
      </c>
    </row>
    <row r="59" spans="2:7" ht="30" x14ac:dyDescent="0.25">
      <c r="B59" s="1" t="s">
        <v>192</v>
      </c>
      <c r="C59" s="1" t="s">
        <v>193</v>
      </c>
      <c r="D59" s="1" t="s">
        <v>194</v>
      </c>
      <c r="E59" s="1" t="s">
        <v>195</v>
      </c>
      <c r="F59" s="2" t="s">
        <v>449</v>
      </c>
      <c r="G59" s="2" t="s">
        <v>450</v>
      </c>
    </row>
    <row r="60" spans="2:7" ht="30" x14ac:dyDescent="0.25">
      <c r="B60" s="1" t="s">
        <v>196</v>
      </c>
      <c r="C60" s="1" t="s">
        <v>197</v>
      </c>
      <c r="D60" s="1" t="s">
        <v>198</v>
      </c>
      <c r="E60" s="1" t="s">
        <v>199</v>
      </c>
      <c r="F60" s="2" t="s">
        <v>451</v>
      </c>
      <c r="G60" s="2" t="s">
        <v>452</v>
      </c>
    </row>
    <row r="61" spans="2:7" ht="150" x14ac:dyDescent="0.25">
      <c r="B61" s="1" t="s">
        <v>200</v>
      </c>
      <c r="C61" s="1" t="s">
        <v>201</v>
      </c>
      <c r="D61" s="1" t="s">
        <v>58</v>
      </c>
      <c r="E61" s="1" t="s">
        <v>199</v>
      </c>
      <c r="F61" s="2" t="s">
        <v>453</v>
      </c>
      <c r="G61" s="2" t="s">
        <v>454</v>
      </c>
    </row>
    <row r="62" spans="2:7" ht="45" x14ac:dyDescent="0.25">
      <c r="B62" s="1" t="s">
        <v>202</v>
      </c>
      <c r="C62" s="1" t="s">
        <v>203</v>
      </c>
      <c r="D62" s="1" t="s">
        <v>204</v>
      </c>
      <c r="E62" s="1" t="s">
        <v>205</v>
      </c>
      <c r="F62" s="2" t="s">
        <v>455</v>
      </c>
      <c r="G62" s="2" t="s">
        <v>456</v>
      </c>
    </row>
    <row r="63" spans="2:7" ht="45" x14ac:dyDescent="0.25">
      <c r="B63" s="1" t="s">
        <v>206</v>
      </c>
      <c r="C63" s="1" t="s">
        <v>207</v>
      </c>
      <c r="D63" s="1" t="s">
        <v>48</v>
      </c>
      <c r="E63" s="1" t="s">
        <v>208</v>
      </c>
      <c r="F63" s="2" t="s">
        <v>457</v>
      </c>
      <c r="G63" s="2" t="s">
        <v>458</v>
      </c>
    </row>
    <row r="64" spans="2:7" ht="90" x14ac:dyDescent="0.25">
      <c r="B64" s="1" t="s">
        <v>209</v>
      </c>
      <c r="C64" s="1" t="s">
        <v>210</v>
      </c>
      <c r="D64" s="1" t="s">
        <v>211</v>
      </c>
      <c r="E64" s="1" t="s">
        <v>212</v>
      </c>
      <c r="F64" s="2" t="s">
        <v>459</v>
      </c>
      <c r="G64" s="2" t="s">
        <v>460</v>
      </c>
    </row>
    <row r="65" spans="2:7" ht="90" x14ac:dyDescent="0.25">
      <c r="B65" s="1" t="s">
        <v>213</v>
      </c>
      <c r="C65" s="1" t="s">
        <v>214</v>
      </c>
      <c r="D65" s="1" t="s">
        <v>215</v>
      </c>
      <c r="E65" s="1" t="s">
        <v>212</v>
      </c>
      <c r="F65" s="2" t="s">
        <v>459</v>
      </c>
      <c r="G65" s="2" t="s">
        <v>460</v>
      </c>
    </row>
    <row r="66" spans="2:7" ht="60" x14ac:dyDescent="0.25">
      <c r="B66" s="1" t="s">
        <v>216</v>
      </c>
      <c r="C66" s="1" t="s">
        <v>217</v>
      </c>
      <c r="D66" s="1" t="s">
        <v>218</v>
      </c>
      <c r="E66" s="1" t="s">
        <v>219</v>
      </c>
      <c r="F66" s="2" t="s">
        <v>461</v>
      </c>
      <c r="G66" s="2" t="s">
        <v>404</v>
      </c>
    </row>
    <row r="67" spans="2:7" ht="30" x14ac:dyDescent="0.25">
      <c r="B67" s="1" t="s">
        <v>220</v>
      </c>
      <c r="C67" s="1" t="s">
        <v>221</v>
      </c>
      <c r="D67" s="1" t="s">
        <v>222</v>
      </c>
      <c r="E67" s="1" t="s">
        <v>223</v>
      </c>
      <c r="F67" s="2" t="s">
        <v>462</v>
      </c>
      <c r="G67" s="2" t="s">
        <v>391</v>
      </c>
    </row>
    <row r="68" spans="2:7" ht="30" x14ac:dyDescent="0.25">
      <c r="B68" s="1" t="s">
        <v>224</v>
      </c>
      <c r="C68" s="1" t="s">
        <v>225</v>
      </c>
      <c r="D68" s="1" t="s">
        <v>222</v>
      </c>
      <c r="E68" s="1" t="s">
        <v>223</v>
      </c>
      <c r="F68" s="2" t="s">
        <v>462</v>
      </c>
      <c r="G68" s="2" t="s">
        <v>391</v>
      </c>
    </row>
    <row r="69" spans="2:7" ht="120" x14ac:dyDescent="0.25">
      <c r="B69" s="1" t="s">
        <v>226</v>
      </c>
      <c r="C69" s="1" t="s">
        <v>226</v>
      </c>
      <c r="D69" s="1" t="s">
        <v>227</v>
      </c>
      <c r="E69" s="1" t="s">
        <v>228</v>
      </c>
      <c r="F69" s="2" t="s">
        <v>463</v>
      </c>
      <c r="G69" s="2" t="s">
        <v>464</v>
      </c>
    </row>
    <row r="70" spans="2:7" ht="120" x14ac:dyDescent="0.25">
      <c r="B70" s="1" t="s">
        <v>229</v>
      </c>
      <c r="C70" s="1" t="s">
        <v>230</v>
      </c>
      <c r="D70" s="1" t="s">
        <v>48</v>
      </c>
      <c r="E70" s="1" t="s">
        <v>231</v>
      </c>
      <c r="F70" s="2" t="s">
        <v>465</v>
      </c>
      <c r="G70" s="2" t="s">
        <v>466</v>
      </c>
    </row>
    <row r="71" spans="2:7" ht="120" x14ac:dyDescent="0.25">
      <c r="B71" s="1" t="s">
        <v>232</v>
      </c>
      <c r="C71" s="1" t="s">
        <v>233</v>
      </c>
      <c r="D71" s="1" t="s">
        <v>234</v>
      </c>
      <c r="E71" s="1" t="s">
        <v>231</v>
      </c>
      <c r="F71" s="2" t="s">
        <v>463</v>
      </c>
      <c r="G71" s="2" t="s">
        <v>467</v>
      </c>
    </row>
    <row r="72" spans="2:7" ht="45" x14ac:dyDescent="0.25">
      <c r="B72" s="1" t="s">
        <v>235</v>
      </c>
      <c r="C72" s="1" t="s">
        <v>236</v>
      </c>
      <c r="D72" s="1" t="s">
        <v>48</v>
      </c>
      <c r="E72" s="1" t="s">
        <v>237</v>
      </c>
      <c r="F72" s="2" t="s">
        <v>468</v>
      </c>
      <c r="G72" s="2" t="s">
        <v>469</v>
      </c>
    </row>
    <row r="73" spans="2:7" ht="45" x14ac:dyDescent="0.25">
      <c r="B73" s="1" t="s">
        <v>238</v>
      </c>
      <c r="C73" s="1" t="s">
        <v>239</v>
      </c>
      <c r="D73" s="1" t="s">
        <v>240</v>
      </c>
      <c r="E73" s="1" t="s">
        <v>241</v>
      </c>
      <c r="F73" s="2" t="s">
        <v>416</v>
      </c>
      <c r="G73" s="2" t="s">
        <v>470</v>
      </c>
    </row>
    <row r="74" spans="2:7" ht="75" x14ac:dyDescent="0.25">
      <c r="B74" s="1" t="s">
        <v>242</v>
      </c>
      <c r="C74" s="1" t="s">
        <v>243</v>
      </c>
      <c r="D74" s="1" t="s">
        <v>48</v>
      </c>
      <c r="E74" s="1" t="s">
        <v>244</v>
      </c>
      <c r="F74" s="2" t="s">
        <v>471</v>
      </c>
      <c r="G74" s="2" t="s">
        <v>472</v>
      </c>
    </row>
    <row r="75" spans="2:7" x14ac:dyDescent="0.25">
      <c r="B75" s="1" t="s">
        <v>245</v>
      </c>
      <c r="C75" s="1" t="s">
        <v>246</v>
      </c>
      <c r="D75" s="1" t="s">
        <v>42</v>
      </c>
      <c r="E75" s="1" t="s">
        <v>247</v>
      </c>
      <c r="F75" s="2" t="s">
        <v>473</v>
      </c>
      <c r="G75" s="2" t="s">
        <v>375</v>
      </c>
    </row>
    <row r="76" spans="2:7" x14ac:dyDescent="0.25">
      <c r="B76" s="1" t="s">
        <v>248</v>
      </c>
      <c r="C76" s="1" t="s">
        <v>249</v>
      </c>
      <c r="D76" s="1" t="s">
        <v>42</v>
      </c>
      <c r="E76" s="1" t="s">
        <v>247</v>
      </c>
      <c r="F76" s="2" t="s">
        <v>474</v>
      </c>
      <c r="G76" s="2" t="s">
        <v>475</v>
      </c>
    </row>
    <row r="77" spans="2:7" ht="60" x14ac:dyDescent="0.25">
      <c r="B77" s="1" t="s">
        <v>250</v>
      </c>
      <c r="C77" s="1" t="s">
        <v>251</v>
      </c>
      <c r="D77" s="1" t="s">
        <v>252</v>
      </c>
      <c r="E77" s="1" t="s">
        <v>253</v>
      </c>
      <c r="F77" s="2" t="s">
        <v>476</v>
      </c>
      <c r="G77" s="2" t="s">
        <v>477</v>
      </c>
    </row>
    <row r="78" spans="2:7" ht="30" x14ac:dyDescent="0.25">
      <c r="B78" s="1" t="s">
        <v>254</v>
      </c>
      <c r="C78" s="1" t="s">
        <v>255</v>
      </c>
      <c r="D78" s="1" t="s">
        <v>76</v>
      </c>
      <c r="E78" s="1" t="s">
        <v>256</v>
      </c>
      <c r="F78" s="2" t="s">
        <v>478</v>
      </c>
      <c r="G78" s="2" t="s">
        <v>479</v>
      </c>
    </row>
    <row r="79" spans="2:7" x14ac:dyDescent="0.25">
      <c r="B79" s="1" t="s">
        <v>257</v>
      </c>
      <c r="C79" s="1" t="s">
        <v>258</v>
      </c>
      <c r="D79" s="1" t="s">
        <v>76</v>
      </c>
      <c r="E79" s="1" t="s">
        <v>256</v>
      </c>
      <c r="F79" s="2" t="s">
        <v>478</v>
      </c>
      <c r="G79" s="2" t="s">
        <v>480</v>
      </c>
    </row>
    <row r="80" spans="2:7" ht="60" x14ac:dyDescent="0.25">
      <c r="B80" s="1" t="s">
        <v>259</v>
      </c>
      <c r="C80" s="1" t="s">
        <v>260</v>
      </c>
      <c r="D80" s="1" t="s">
        <v>76</v>
      </c>
      <c r="E80" s="1" t="s">
        <v>261</v>
      </c>
      <c r="F80" s="2" t="s">
        <v>481</v>
      </c>
      <c r="G80" s="2" t="s">
        <v>482</v>
      </c>
    </row>
    <row r="81" spans="2:7" ht="120" x14ac:dyDescent="0.25">
      <c r="B81" s="1" t="s">
        <v>262</v>
      </c>
      <c r="C81" s="1" t="s">
        <v>263</v>
      </c>
      <c r="D81" s="1" t="s">
        <v>264</v>
      </c>
      <c r="E81" s="1" t="s">
        <v>265</v>
      </c>
      <c r="F81" s="2" t="s">
        <v>483</v>
      </c>
      <c r="G81" s="2" t="s">
        <v>484</v>
      </c>
    </row>
    <row r="82" spans="2:7" ht="30" x14ac:dyDescent="0.25">
      <c r="B82" s="1" t="s">
        <v>266</v>
      </c>
      <c r="C82" s="1" t="s">
        <v>267</v>
      </c>
      <c r="D82" s="1" t="s">
        <v>268</v>
      </c>
      <c r="E82" s="1" t="s">
        <v>31</v>
      </c>
      <c r="F82" s="2" t="s">
        <v>416</v>
      </c>
      <c r="G82" s="2" t="s">
        <v>485</v>
      </c>
    </row>
    <row r="83" spans="2:7" x14ac:dyDescent="0.25">
      <c r="B83" s="1" t="s">
        <v>269</v>
      </c>
      <c r="C83" s="1" t="s">
        <v>270</v>
      </c>
      <c r="D83" s="1" t="s">
        <v>271</v>
      </c>
      <c r="E83" s="1" t="s">
        <v>31</v>
      </c>
      <c r="F83" s="2" t="s">
        <v>416</v>
      </c>
      <c r="G83" s="2" t="s">
        <v>486</v>
      </c>
    </row>
    <row r="84" spans="2:7" ht="30" x14ac:dyDescent="0.25">
      <c r="B84" s="1" t="s">
        <v>272</v>
      </c>
      <c r="C84" s="1" t="s">
        <v>273</v>
      </c>
      <c r="D84" s="1" t="s">
        <v>271</v>
      </c>
      <c r="E84" s="1" t="s">
        <v>31</v>
      </c>
      <c r="F84" s="2" t="s">
        <v>416</v>
      </c>
      <c r="G84" s="2" t="s">
        <v>487</v>
      </c>
    </row>
    <row r="85" spans="2:7" x14ac:dyDescent="0.25">
      <c r="B85" s="1" t="s">
        <v>274</v>
      </c>
      <c r="C85" s="1" t="s">
        <v>275</v>
      </c>
      <c r="D85" s="1" t="s">
        <v>268</v>
      </c>
      <c r="E85" s="1" t="s">
        <v>31</v>
      </c>
      <c r="F85" s="2" t="s">
        <v>416</v>
      </c>
      <c r="G85" s="2" t="s">
        <v>488</v>
      </c>
    </row>
    <row r="86" spans="2:7" x14ac:dyDescent="0.25">
      <c r="B86" s="1" t="s">
        <v>276</v>
      </c>
      <c r="C86" s="1" t="s">
        <v>277</v>
      </c>
      <c r="D86" s="1" t="s">
        <v>278</v>
      </c>
      <c r="E86" s="1" t="s">
        <v>279</v>
      </c>
      <c r="F86" s="2" t="s">
        <v>489</v>
      </c>
      <c r="G86" s="2" t="s">
        <v>490</v>
      </c>
    </row>
    <row r="87" spans="2:7" x14ac:dyDescent="0.25">
      <c r="B87" s="1" t="s">
        <v>276</v>
      </c>
      <c r="C87" s="1" t="s">
        <v>280</v>
      </c>
      <c r="D87" s="1" t="s">
        <v>281</v>
      </c>
      <c r="E87" s="1" t="s">
        <v>279</v>
      </c>
      <c r="F87" s="2" t="s">
        <v>491</v>
      </c>
      <c r="G87" s="2" t="s">
        <v>492</v>
      </c>
    </row>
    <row r="88" spans="2:7" ht="60" x14ac:dyDescent="0.25">
      <c r="B88" s="1" t="s">
        <v>282</v>
      </c>
      <c r="C88" s="1" t="s">
        <v>283</v>
      </c>
      <c r="D88" s="1" t="s">
        <v>281</v>
      </c>
      <c r="E88" s="1" t="s">
        <v>284</v>
      </c>
      <c r="F88" s="2" t="s">
        <v>493</v>
      </c>
      <c r="G88" s="2" t="s">
        <v>395</v>
      </c>
    </row>
    <row r="89" spans="2:7" x14ac:dyDescent="0.25">
      <c r="B89" s="1" t="s">
        <v>285</v>
      </c>
      <c r="C89" s="1" t="s">
        <v>285</v>
      </c>
      <c r="D89" s="1" t="s">
        <v>286</v>
      </c>
      <c r="E89" s="1" t="s">
        <v>287</v>
      </c>
      <c r="F89" s="2" t="s">
        <v>416</v>
      </c>
      <c r="G89" s="2" t="s">
        <v>369</v>
      </c>
    </row>
    <row r="90" spans="2:7" ht="135" x14ac:dyDescent="0.25">
      <c r="B90" s="1" t="s">
        <v>288</v>
      </c>
      <c r="C90" s="1" t="s">
        <v>289</v>
      </c>
      <c r="D90" s="1" t="s">
        <v>290</v>
      </c>
      <c r="E90" s="1" t="s">
        <v>291</v>
      </c>
      <c r="F90" s="2" t="s">
        <v>494</v>
      </c>
      <c r="G90" s="2" t="s">
        <v>495</v>
      </c>
    </row>
    <row r="91" spans="2:7" ht="75" x14ac:dyDescent="0.25">
      <c r="B91" s="1" t="s">
        <v>292</v>
      </c>
      <c r="C91" s="1" t="s">
        <v>293</v>
      </c>
      <c r="D91" s="1" t="s">
        <v>76</v>
      </c>
      <c r="E91" s="1" t="s">
        <v>294</v>
      </c>
      <c r="F91" s="2" t="s">
        <v>496</v>
      </c>
      <c r="G91" s="2" t="s">
        <v>497</v>
      </c>
    </row>
    <row r="92" spans="2:7" ht="60" x14ac:dyDescent="0.25">
      <c r="B92" s="1" t="s">
        <v>295</v>
      </c>
      <c r="C92" s="1" t="s">
        <v>296</v>
      </c>
      <c r="D92" s="1" t="s">
        <v>76</v>
      </c>
      <c r="E92" s="1" t="s">
        <v>294</v>
      </c>
      <c r="F92" s="2" t="s">
        <v>498</v>
      </c>
      <c r="G92" s="2" t="s">
        <v>499</v>
      </c>
    </row>
    <row r="93" spans="2:7" ht="225" x14ac:dyDescent="0.25">
      <c r="B93" s="1" t="s">
        <v>297</v>
      </c>
      <c r="C93" s="1" t="s">
        <v>298</v>
      </c>
      <c r="D93" s="1" t="s">
        <v>76</v>
      </c>
      <c r="E93" s="1" t="s">
        <v>299</v>
      </c>
      <c r="F93" s="2" t="s">
        <v>500</v>
      </c>
      <c r="G93" s="2" t="s">
        <v>501</v>
      </c>
    </row>
    <row r="94" spans="2:7" ht="30" x14ac:dyDescent="0.25">
      <c r="B94" s="1" t="s">
        <v>300</v>
      </c>
      <c r="C94" s="1" t="s">
        <v>301</v>
      </c>
      <c r="D94" s="1" t="s">
        <v>302</v>
      </c>
      <c r="E94" s="1" t="s">
        <v>303</v>
      </c>
      <c r="F94" s="2" t="s">
        <v>502</v>
      </c>
      <c r="G94" s="2" t="s">
        <v>503</v>
      </c>
    </row>
    <row r="95" spans="2:7" ht="120" x14ac:dyDescent="0.25">
      <c r="B95" s="1" t="s">
        <v>304</v>
      </c>
      <c r="C95" s="1" t="s">
        <v>305</v>
      </c>
      <c r="D95" s="1" t="s">
        <v>306</v>
      </c>
      <c r="E95" s="1" t="s">
        <v>307</v>
      </c>
      <c r="F95" s="2" t="s">
        <v>504</v>
      </c>
      <c r="G95" s="2" t="s">
        <v>505</v>
      </c>
    </row>
    <row r="96" spans="2:7" ht="60" x14ac:dyDescent="0.25">
      <c r="B96" s="1" t="s">
        <v>308</v>
      </c>
      <c r="C96" s="1" t="s">
        <v>309</v>
      </c>
      <c r="D96" s="1" t="s">
        <v>310</v>
      </c>
      <c r="E96" s="1" t="s">
        <v>311</v>
      </c>
      <c r="F96" s="2" t="s">
        <v>506</v>
      </c>
      <c r="G96" s="2" t="s">
        <v>507</v>
      </c>
    </row>
    <row r="97" spans="2:7" ht="375" x14ac:dyDescent="0.25">
      <c r="B97" s="1" t="s">
        <v>312</v>
      </c>
      <c r="C97" s="1" t="s">
        <v>313</v>
      </c>
      <c r="D97" s="1" t="s">
        <v>76</v>
      </c>
      <c r="E97" s="1" t="s">
        <v>314</v>
      </c>
      <c r="F97" s="2" t="s">
        <v>508</v>
      </c>
      <c r="G97" s="2" t="s">
        <v>509</v>
      </c>
    </row>
    <row r="98" spans="2:7" ht="409.5" x14ac:dyDescent="0.25">
      <c r="B98" s="1" t="s">
        <v>315</v>
      </c>
      <c r="C98" s="1" t="s">
        <v>316</v>
      </c>
      <c r="D98" s="1" t="s">
        <v>317</v>
      </c>
      <c r="E98" s="1" t="s">
        <v>318</v>
      </c>
      <c r="F98" s="2" t="s">
        <v>510</v>
      </c>
      <c r="G98" s="2" t="s">
        <v>511</v>
      </c>
    </row>
    <row r="99" spans="2:7" ht="270" x14ac:dyDescent="0.25">
      <c r="B99" s="1" t="s">
        <v>319</v>
      </c>
      <c r="C99" s="1" t="s">
        <v>320</v>
      </c>
      <c r="D99" s="1" t="s">
        <v>321</v>
      </c>
      <c r="E99" s="1" t="s">
        <v>322</v>
      </c>
      <c r="F99" s="2" t="s">
        <v>512</v>
      </c>
      <c r="G99" s="2" t="s">
        <v>513</v>
      </c>
    </row>
    <row r="100" spans="2:7" ht="45" x14ac:dyDescent="0.25">
      <c r="B100" s="1" t="s">
        <v>323</v>
      </c>
      <c r="C100" s="1" t="s">
        <v>324</v>
      </c>
      <c r="D100" s="1" t="s">
        <v>325</v>
      </c>
      <c r="E100" s="1" t="s">
        <v>326</v>
      </c>
      <c r="F100" s="2" t="s">
        <v>514</v>
      </c>
      <c r="G100" s="2" t="s">
        <v>395</v>
      </c>
    </row>
    <row r="101" spans="2:7" ht="45" x14ac:dyDescent="0.25">
      <c r="B101" s="1" t="s">
        <v>327</v>
      </c>
      <c r="C101" s="1" t="s">
        <v>328</v>
      </c>
      <c r="D101" s="1" t="s">
        <v>325</v>
      </c>
      <c r="E101" s="1" t="s">
        <v>326</v>
      </c>
      <c r="F101" s="2" t="s">
        <v>515</v>
      </c>
      <c r="G101" s="2" t="s">
        <v>516</v>
      </c>
    </row>
    <row r="102" spans="2:7" ht="150" x14ac:dyDescent="0.25">
      <c r="B102" s="1" t="s">
        <v>329</v>
      </c>
      <c r="C102" s="1" t="s">
        <v>330</v>
      </c>
      <c r="D102" s="1" t="s">
        <v>331</v>
      </c>
      <c r="E102" s="1" t="s">
        <v>332</v>
      </c>
      <c r="F102" s="2" t="s">
        <v>517</v>
      </c>
      <c r="G102" s="2" t="s">
        <v>518</v>
      </c>
    </row>
    <row r="103" spans="2:7" ht="120" x14ac:dyDescent="0.25">
      <c r="B103" s="1" t="s">
        <v>333</v>
      </c>
      <c r="C103" s="1" t="s">
        <v>334</v>
      </c>
      <c r="D103" s="1" t="s">
        <v>331</v>
      </c>
      <c r="E103" s="1" t="s">
        <v>332</v>
      </c>
      <c r="F103" s="2" t="s">
        <v>519</v>
      </c>
      <c r="G103" s="2" t="s">
        <v>520</v>
      </c>
    </row>
    <row r="104" spans="2:7" ht="30" x14ac:dyDescent="0.25">
      <c r="B104" s="1" t="s">
        <v>335</v>
      </c>
      <c r="C104" s="1" t="s">
        <v>336</v>
      </c>
      <c r="D104" s="1" t="s">
        <v>337</v>
      </c>
      <c r="E104" s="1" t="s">
        <v>338</v>
      </c>
      <c r="F104" s="2" t="s">
        <v>407</v>
      </c>
      <c r="G104" s="2" t="s">
        <v>521</v>
      </c>
    </row>
    <row r="105" spans="2:7" ht="60" x14ac:dyDescent="0.25">
      <c r="B105" s="1" t="s">
        <v>339</v>
      </c>
      <c r="C105" s="1" t="s">
        <v>340</v>
      </c>
      <c r="D105" s="1" t="s">
        <v>341</v>
      </c>
      <c r="E105" s="1" t="s">
        <v>342</v>
      </c>
      <c r="F105" s="2" t="s">
        <v>522</v>
      </c>
      <c r="G105" s="2" t="s">
        <v>523</v>
      </c>
    </row>
    <row r="106" spans="2:7" ht="90" x14ac:dyDescent="0.25">
      <c r="B106" s="1" t="s">
        <v>343</v>
      </c>
      <c r="C106" s="1" t="s">
        <v>344</v>
      </c>
      <c r="D106" s="1" t="s">
        <v>345</v>
      </c>
      <c r="E106" s="1" t="s">
        <v>346</v>
      </c>
      <c r="F106" s="2" t="s">
        <v>524</v>
      </c>
      <c r="G106" s="2" t="s">
        <v>525</v>
      </c>
    </row>
    <row r="107" spans="2:7" ht="90" x14ac:dyDescent="0.25">
      <c r="B107" s="1" t="s">
        <v>347</v>
      </c>
      <c r="C107" s="1" t="s">
        <v>348</v>
      </c>
      <c r="D107" s="1" t="s">
        <v>345</v>
      </c>
      <c r="E107" s="1" t="s">
        <v>346</v>
      </c>
      <c r="F107" s="2" t="s">
        <v>526</v>
      </c>
      <c r="G107" s="2" t="s">
        <v>527</v>
      </c>
    </row>
    <row r="108" spans="2:7" ht="30" x14ac:dyDescent="0.25">
      <c r="B108" s="1" t="s">
        <v>349</v>
      </c>
      <c r="C108" s="1" t="s">
        <v>350</v>
      </c>
      <c r="D108" s="1" t="s">
        <v>351</v>
      </c>
      <c r="E108" s="1" t="s">
        <v>352</v>
      </c>
      <c r="F108" s="2" t="s">
        <v>528</v>
      </c>
      <c r="G108" s="2" t="s">
        <v>464</v>
      </c>
    </row>
    <row r="109" spans="2:7" ht="45" x14ac:dyDescent="0.25">
      <c r="B109" s="1" t="s">
        <v>353</v>
      </c>
      <c r="C109" s="1" t="s">
        <v>354</v>
      </c>
      <c r="D109" s="1" t="s">
        <v>76</v>
      </c>
      <c r="E109" s="1" t="s">
        <v>355</v>
      </c>
      <c r="F109" s="2" t="s">
        <v>529</v>
      </c>
      <c r="G109" s="2" t="s">
        <v>530</v>
      </c>
    </row>
    <row r="110" spans="2:7" ht="30" x14ac:dyDescent="0.25">
      <c r="B110" s="1" t="s">
        <v>356</v>
      </c>
      <c r="C110" s="1" t="s">
        <v>357</v>
      </c>
      <c r="D110" s="1" t="s">
        <v>358</v>
      </c>
      <c r="E110" s="1" t="s">
        <v>359</v>
      </c>
      <c r="F110" s="2" t="s">
        <v>531</v>
      </c>
      <c r="G110" s="2" t="s">
        <v>532</v>
      </c>
    </row>
    <row r="111" spans="2:7" s="4" customFormat="1" x14ac:dyDescent="0.25">
      <c r="F111" s="5"/>
      <c r="G111" s="5"/>
    </row>
  </sheetData>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D A A B Q S w M E F A A C A A g A 7 U 1 H 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7 U 1 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N R 1 X g x l u D w Q A A A O s A A A A T A B w A R m 9 y b X V s Y X M v U 2 V j d G l v b j E u b S C i G A A o o B Q A A A A A A A A A A A A A A A A A A A A A A A A A A A B N T k 2 r w j A Q v B f 6 H 4 a c F I r 4 c R Q P e W m q Q d v k J Z G H p 0 X b g I J W a f X g v z d 9 7 / L 2 M M v u 7 M x O H + r n 5 d 7 C / f X Z M k 3 S p D 8 f u 9 B A c E 8 7 5 T x W u I Z n m i C W u 7 + 6 O s S N b k 7 1 5 P s V u v e I N X 2 7 u j 1 u R 5 a B O b m T w k M J 2 u c F T a c L M K Z l C V O x S J s q Q y 6 d s M p 4 p e M w + J O x S k j 8 Y o a y W J P g h o Y z c M + B w u q o 5 9 Y 7 K r n z 0 u J n I 2 0 U V G v i e 6 9 p K w 8 x 0 R z a 5 p H 8 O g z P x m l y a f 9 n X n 4 A U E s B A i 0 A F A A C A A g A 7 U 1 H V Y c g v y S k A A A A 9 Q A A A B I A A A A A A A A A A A A A A A A A A A A A A E N v b m Z p Z y 9 Q Y W N r Y W d l L n h t b F B L A Q I t A B Q A A g A I A O 1 N R 1 U P y u m r p A A A A O k A A A A T A A A A A A A A A A A A A A A A A P A A A A B b Q 2 9 u d G V u d F 9 U e X B l c 1 0 u e G 1 s U E s B A i 0 A F A A C A A g A 7 U 1 H V e D G W 4 P B A A A A 6 w A A A B M A A A A A A A A A A A A A A A A A 4 Q E A A E Z v c m 1 1 b G F z L 1 N l Y 3 R p b 2 4 x L m 1 Q S w U G A A A A A A M A A w D C A A A A 7 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w k A A A A A A A A 1 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B V F 9 M S V N 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N B V F 9 M S V N U I i A v P j x F b n R y e S B U e X B l P S J G a W x s Z W R D b 2 1 w b G V 0 Z V J l c 3 V s d F R v V 2 9 y a 3 N o Z W V 0 I i B W Y W x 1 Z T 0 i b D E i I C 8 + P E V u d H J 5 I F R 5 c G U 9 I k Z p b G x M Y X N 0 V X B k Y X R l Z C I g V m F s d W U 9 I m Q y M D I y L T E w L T A 3 V D E 0 O j Q 2 O j E 2 L j E 5 O T E w M D V a I i A v P j x F b n R y e S B U e X B l P S J G a W x s Q 2 9 s d W 1 u V H l w Z X M i I F Z h b H V l P S J z Q m d Z R 0 J B W T 0 i I C 8 + P E V u d H J 5 I F R 5 c G U 9 I k J 1 Z m Z l c k 5 l e H R S Z W Z y Z X N o I i B W Y W x 1 Z T 0 i b D E i I C 8 + P E V u d H J 5 I F R 5 c G U 9 I l F 1 Z X J 5 S U Q i I F Z h b H V l P S J z N m M 3 Y j c 4 M j Y t Z m V m O C 0 0 M z k z L W J j M T k t N D Z k M 2 Z j N j M 2 N D J h I i A v P j x F b n R y e S B U e X B l P S J G a W x s Q 2 9 s d W 1 u T m F t Z X M i I F Z h b H V l P S J z W y Z x d W 9 0 O 0 9 F T S B Q T i Z x d W 9 0 O y w m c X V v d D t Q T i Z x d W 9 0 O y w m c X V v d D t E R V N D U k l Q V E l P T i Z x d W 9 0 O y w m c X V v d D t Q U k l D R S Z x d W 9 0 O y w m c X V v d D t B V E E m c X V v d D t d I i A v P j x F b n R y e S B U e X B l P S J G a W x s R X J y b 3 J D b 3 V u d C I g V m F s d W U 9 I m w w I i A v P j x F b n R y e S B U e X B l P S J G a W x s U 3 R h d H V z I i B W Y W x 1 Z T 0 i c 0 N v b X B s Z X R l I i A v P j x F b n R y e S B U e X B l P S J G a W x s R X J y b 3 J D b 2 R l I i B W Y W x 1 Z T 0 i c 1 V u a 2 5 v d 2 4 i I C 8 + P E V u d H J 5 I F R 5 c G U 9 I k Z p b G x D b 3 V u d C I g V m F s d W U 9 I m w x M D g 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0 F U X 0 x J U 1 Q v U 2 9 1 c m N l L n t P R U 0 g U E 4 s M H 0 m c X V v d D s s J n F 1 b 3 Q 7 U 2 V j d G l v b j E v Q 0 F U X 0 x J U 1 Q v U 2 9 1 c m N l L n t Q T i w x f S Z x d W 9 0 O y w m c X V v d D t T Z W N 0 a W 9 u M S 9 D Q V R f T E l T V C 9 T b 3 V y Y 2 U u e 0 R F U 0 N S S V B U S U 9 O L D J 9 J n F 1 b 3 Q 7 L C Z x d W 9 0 O 1 N l Y 3 R p b 2 4 x L 0 N B V F 9 M S V N U L 1 N v d X J j Z S 5 7 U F J J Q 0 U s M 3 0 m c X V v d D s s J n F 1 b 3 Q 7 U 2 V j d G l v b j E v Q 0 F U X 0 x J U 1 Q v U 2 9 1 c m N l L n t B V E E s N H 0 m c X V v d D t d L C Z x d W 9 0 O 0 N v b H V t b k N v d W 5 0 J n F 1 b 3 Q 7 O j U s J n F 1 b 3 Q 7 S 2 V 5 Q 2 9 s d W 1 u T m F t Z X M m c X V v d D s 6 W 1 0 s J n F 1 b 3 Q 7 Q 2 9 s d W 1 u S W R l b n R p d G l l c y Z x d W 9 0 O z p b J n F 1 b 3 Q 7 U 2 V j d G l v b j E v Q 0 F U X 0 x J U 1 Q v U 2 9 1 c m N l L n t P R U 0 g U E 4 s M H 0 m c X V v d D s s J n F 1 b 3 Q 7 U 2 V j d G l v b j E v Q 0 F U X 0 x J U 1 Q v U 2 9 1 c m N l L n t Q T i w x f S Z x d W 9 0 O y w m c X V v d D t T Z W N 0 a W 9 u M S 9 D Q V R f T E l T V C 9 T b 3 V y Y 2 U u e 0 R F U 0 N S S V B U S U 9 O L D J 9 J n F 1 b 3 Q 7 L C Z x d W 9 0 O 1 N l Y 3 R p b 2 4 x L 0 N B V F 9 M S V N U L 1 N v d X J j Z S 5 7 U F J J Q 0 U s M 3 0 m c X V v d D s s J n F 1 b 3 Q 7 U 2 V j d G l v b j E v Q 0 F U X 0 x J U 1 Q v U 2 9 1 c m N l L n t B V E E s N H 0 m c X V v d D t d L C Z x d W 9 0 O 1 J l b G F 0 a W 9 u c 2 h p c E l u Z m 8 m c X V v d D s 6 W 1 1 9 I i A v P j w v U 3 R h Y m x l R W 5 0 c m l l c z 4 8 L 0 l 0 Z W 0 + P E l 0 Z W 0 + P E l 0 Z W 1 M b 2 N h d G l v b j 4 8 S X R l b V R 5 c G U + R m 9 y b X V s Y T w v S X R l b V R 5 c G U + P E l 0 Z W 1 Q Y X R o P l N l Y 3 R p b 2 4 x L 0 N B V F 9 M S V N U L 1 N v d X J j Z T w v S X R l b V B h d G g + P C 9 J d G V t T G 9 j Y X R p b 2 4 + P F N 0 Y W J s Z U V u d H J p Z X M g L z 4 8 L 0 l 0 Z W 0 + P C 9 J d G V t c z 4 8 L 0 x v Y 2 F s U G F j a 2 F n Z U 1 l d G F k Y X R h R m l s Z T 4 W A A A A U E s F B g A A A A A A A A A A A A A A A A A A A A A A A N o A A A A B A A A A 0 I y d 3 w E V 0 R G M e g D A T 8 K X 6 w E A A A B i 7 k r 3 T l G Y S b h s H N L s 0 c E Q A A A A A A I A A A A A A A N m A A D A A A A A E A A A A A B P 3 r z 1 c j m b P V N J X B F Z B W A A A A A A B I A A A K A A A A A Q A A A A v 3 6 k A 3 9 2 f f M k G G 1 Y 8 6 A O B F A A A A C y B k F U u F P 4 u w m M 3 D 2 U Y Z U r d h p e g B 0 n 7 S S 2 0 V O F J K t B e I M Y d M A j i G S 5 R j 5 6 S 0 4 m r E N p m 3 0 x 9 + A l D Q 7 v a P y 7 + V 6 j / Y e Z 2 D / k b r i x P u V Q s k d 4 w R Q A A A D c x s L T b Q n P j v t N 4 i d I Y l J X R Z g N n A = = < / D a t a M a s h u p > 
</file>

<file path=customXml/itemProps1.xml><?xml version="1.0" encoding="utf-8"?>
<ds:datastoreItem xmlns:ds="http://schemas.openxmlformats.org/officeDocument/2006/customXml" ds:itemID="{E37758CE-99F9-4977-B00B-FAACC79980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mplete Cata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Romano</dc:creator>
  <cp:lastModifiedBy>Tony Romano</cp:lastModifiedBy>
  <dcterms:created xsi:type="dcterms:W3CDTF">2022-10-07T14:47:25Z</dcterms:created>
  <dcterms:modified xsi:type="dcterms:W3CDTF">2022-10-07T14:50:39Z</dcterms:modified>
</cp:coreProperties>
</file>